r der folgenden Baureihe(n) verwendet werden: 8AR1; 8SRK.
Zum Austausch alter Roto Dachfenster von 1968 bis 1994.
Stofffarbe: Sterne-marinenblau (V62)
Schienenfarbe: weiss
Dachfenstergrösse: 134/145
Bedienung manuell.</t>
  </si>
  <si>
    <t>Designo Verdunkelungsrollo ZRV für 8AR1; 8SRK; Bedienart: Manuell; Schienenfarbe: weiss; Größe: 134/145; Dekor: Sterne-marinenblau V62. Zum Austausch alter Roto Dachfenster von 1968 bis 1994.</t>
  </si>
  <si>
    <t>886984</t>
  </si>
  <si>
    <t>ZRV M 085/112 8AR1 WV01</t>
  </si>
  <si>
    <t>5901337597018</t>
  </si>
  <si>
    <t>Roto ZRV M 085/112 8AR1 WV01</t>
  </si>
  <si>
    <t>ZRVM085/1128AR1WV01</t>
  </si>
  <si>
    <t>Designo Verdunkelungsrollo ZRV
ZRV M 08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85/112
Bedienung manuell.</t>
  </si>
  <si>
    <t>Designo Verdunkelungsrollo ZRV für 8AR1; 8SRK; Bedienart: Manuell; Schienenfarbe: weiss; Größe: 085/112; Dekor: Weiss V01. Zum Austausch alter Roto Dachfenster von 1968 bis 1994.</t>
  </si>
  <si>
    <t>886985</t>
  </si>
  <si>
    <t>ZRV M 085/112 8AR1 WV02</t>
  </si>
  <si>
    <t>5901337597025</t>
  </si>
  <si>
    <t>Roto ZRV M 085/112 8AR1 WV02</t>
  </si>
  <si>
    <t>ZRVM085/1128AR1WV02</t>
  </si>
  <si>
    <t>Designo Verdunkelungsrollo ZRV
ZRV M 08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85/112
Bedienung manuell.</t>
  </si>
  <si>
    <t>Designo Verdunkelungsrollo ZRV für 8AR1; 8SRK; Bedienart: Manuell; Schienenfarbe: weiss; Größe: 085/112; Dekor: Hellbeige V02. Zum Austausch alter Roto Dachfenster von 1968 bis 1994.</t>
  </si>
  <si>
    <t>886986</t>
  </si>
  <si>
    <t>ZRV M 085/112 8AR1 WV03</t>
  </si>
  <si>
    <t>5901337597032</t>
  </si>
  <si>
    <t>Roto ZRV M 085/112 8AR1 WV03</t>
  </si>
  <si>
    <t>ZRVM085/1128AR1WV03</t>
  </si>
  <si>
    <t>Designo Verdunkelungsrollo ZRV
ZRV M 08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85/112
Bedienung manuell.</t>
  </si>
  <si>
    <t>Designo Verdunkelungsrollo ZRV für 8AR1; 8SRK; Bedienart: Manuell; Schienenfarbe: weiss; Größe: 085/112; Dekor: Beige V03. Zum Austausch alter Roto Dachfenster von 1968 bis 1994.</t>
  </si>
  <si>
    <t>886987</t>
  </si>
  <si>
    <t>ZRV M 085/112 8AR1 WV04</t>
  </si>
  <si>
    <t>5901337597049</t>
  </si>
  <si>
    <t>Roto ZRV M 085/112 8AR1 WV04</t>
  </si>
  <si>
    <t>ZRVM085/1128AR1WV04</t>
  </si>
  <si>
    <t>Designo Verdunkelungsrollo ZRV
ZRV M 08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85/112
Bedienung manuell.</t>
  </si>
  <si>
    <t>Designo Verdunkelungsrollo ZRV für 8AR1; 8SRK; Bedienart: Manuell; Schienenfarbe: weiss; Größe: 085/112; Dekor: Braunbeige V04. Zum Austausch alter Roto Dachfenster von 1968 bis 1994.</t>
  </si>
  <si>
    <t>886988</t>
  </si>
  <si>
    <t>ZRV M 085/112 8AR1 WV05</t>
  </si>
  <si>
    <t>5901337597056</t>
  </si>
  <si>
    <t>Roto ZRV M 085/112 8AR1 WV05</t>
  </si>
  <si>
    <t>ZRVM085/1128AR1WV05</t>
  </si>
  <si>
    <t>Designo Verdunkelungsrollo ZRV
ZRV M 08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85/112
Bedienung manuell.</t>
  </si>
  <si>
    <t>Designo Verdunkelungsrollo ZRV für 8AR1; 8SRK; Bedienart: Manuell; Schienenfarbe: weiss; Größe: 085/112; Dekor: Hellgrau V05. Zum Austausch alter Roto Dachfenster von 1968 bis 1994.</t>
  </si>
  <si>
    <t>886989</t>
  </si>
  <si>
    <t>ZRV M 085/112 8AR1 WV06</t>
  </si>
  <si>
    <t>5901337597063</t>
  </si>
  <si>
    <t>Roto ZRV M 085/112 8AR1 WV06</t>
  </si>
  <si>
    <t>ZRVM085/1128AR1WV06</t>
  </si>
  <si>
    <t>Designo Verdunkelungsrollo ZRV
ZRV M 08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85/112
Bedienung manuell.</t>
  </si>
  <si>
    <t>Designo Verdunkelungsrollo ZRV für 8AR1; 8SRK; Bedienart: Manuell; Schienenfarbe: weiss; Größe: 085/112; Dekor: Dunkelgrau V06. Zum Austausch alter Roto Dachfenster von 1968 bis 1994.</t>
  </si>
  <si>
    <t>887194</t>
  </si>
  <si>
    <t>ZRV M 105/112 8AR1 WV01</t>
  </si>
  <si>
    <t>5901337599111</t>
  </si>
  <si>
    <t>Roto ZRV M 105/112 8AR1 WV01</t>
  </si>
  <si>
    <t>ZRVM105/1128AR1WV01</t>
  </si>
  <si>
    <t>Designo Verdunkelungsrollo ZRV
ZRV M 10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12
Bedienung manuell.</t>
  </si>
  <si>
    <t>Designo Verdunkelungsrollo ZRV für 8AR1; 8SRK; Bedienart: Manuell; Schienenfarbe: weiss; Größe: 105/112; Dekor: Weiss V01. Zum Austausch alter Roto Dachfenster von 1968 bis 1994.</t>
  </si>
  <si>
    <t>887195</t>
  </si>
  <si>
    <t>ZRV M 105/112 8AR1 WV02</t>
  </si>
  <si>
    <t>5901337599128</t>
  </si>
  <si>
    <t>Roto ZRV M 105/112 8AR1 WV02</t>
  </si>
  <si>
    <t>ZRVM105/1128AR1WV02</t>
  </si>
  <si>
    <t>Designo Verdunkelungsrollo ZRV
ZRV M 10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12
Bedienung manuell.</t>
  </si>
  <si>
    <t>Designo Verdunkelungsrollo ZRV für 8AR1; 8SRK; Bedienart: Manuell; Schienenfarbe: weiss; Größe: 105/112; Dekor: Hellbeige V02. Zum Austausch alter Roto Dachfenster von 1968 bis 1994.</t>
  </si>
  <si>
    <t>887196</t>
  </si>
  <si>
    <t>ZRV M 105/112 8AR1 WV03</t>
  </si>
  <si>
    <t>5901337599135</t>
  </si>
  <si>
    <t>Roto ZRV M 105/112 8AR1 WV03</t>
  </si>
  <si>
    <t>ZRVM105/1128AR1WV03</t>
  </si>
  <si>
    <t>Designo Verdunkelungsrollo ZRV
ZRV M 10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12
Bedienung manuell.</t>
  </si>
  <si>
    <t>Designo Verdunkelungsrollo ZRV für 8AR1; 8SRK; Bedienart: Manuell; Schienenfarbe: weiss; Größe: 105/112; Dekor: Beige V03. Zum Austausch alter Roto Dachfenster von 1968 bis 1994.</t>
  </si>
  <si>
    <t>887197</t>
  </si>
  <si>
    <t>ZRV M 105/112 8AR1 WV04</t>
  </si>
  <si>
    <t>5901337599142</t>
  </si>
  <si>
    <t>Roto ZRV M 105/112 8AR1 WV04</t>
  </si>
  <si>
    <t>ZRVM105/1128AR1WV04</t>
  </si>
  <si>
    <t>Designo Verdunkelungsrollo ZRV
ZRV M 10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12
Bedienung manuell.</t>
  </si>
  <si>
    <t>Designo Verdunkelungsrollo ZRV für 8AR1; 8SRK; Bedienart: Manuell; Schienenfarbe: weiss; Größe: 105/112; Dekor: Braunbeige V04. Zum Austausch alter Roto Dachfenster von 1968 bis 1994.</t>
  </si>
  <si>
    <t>887198</t>
  </si>
  <si>
    <t>ZRV M 105/112 8AR1 WV05</t>
  </si>
  <si>
    <t>5901337599159</t>
  </si>
  <si>
    <t>Roto ZRV M 105/112 8AR1 WV05</t>
  </si>
  <si>
    <t>ZRVM105/1128AR1WV05</t>
  </si>
  <si>
    <t>Designo Verdunkelungsrollo ZRV
ZRV M 10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12
Bedienung manuell.</t>
  </si>
  <si>
    <t>Designo Verdunkelungsrollo ZRV für 8AR1; 8SRK; Bedienart: Manuell; Schienenfarbe: weiss; Größe: 105/112; Dekor: Hellgrau V05. Zum Austausch alter Roto Dachfenster von 1968 bis 1994.</t>
  </si>
  <si>
    <t>887199</t>
  </si>
  <si>
    <t>ZRV M 105/112 8AR1 WV06</t>
  </si>
  <si>
    <t>5901337599166</t>
  </si>
  <si>
    <t>Roto ZRV M 105/112 8AR1 WV06</t>
  </si>
  <si>
    <t>ZRVM105/1128AR1WV06</t>
  </si>
  <si>
    <t>Designo Verdunkelungsrollo ZRV
ZRV M 10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12
Bedienung manuell.</t>
  </si>
  <si>
    <t>Designo Verdunkelungsrollo ZRV für 8AR1; 8SRK; Bedienart: Manuell; Schienenfarbe: weiss; Größe: 105/112; Dekor: Dunkelgrau V06. Zum Austausch alter Roto Dachfenster von 1968 bis 1994.</t>
  </si>
  <si>
    <t>887284</t>
  </si>
  <si>
    <t>ZRV M 105/145 8AR1 WV01</t>
  </si>
  <si>
    <t>5901337600015</t>
  </si>
  <si>
    <t>Roto ZRV M 105/145 8AR1 WV01</t>
  </si>
  <si>
    <t>ZRVM105/1458AR1WV01</t>
  </si>
  <si>
    <t>Designo Verdunkelungsrollo ZRV
ZRV M 105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45
Bedienung manuell.</t>
  </si>
  <si>
    <t>Designo Verdunkelungsrollo ZRV für 8AR1; 8SRK; Bedienart: Manuell; Schienenfarbe: weiss; Größe: 105/145; Dekor: Weiss V01. Zum Austausch alter Roto Dachfenster von 1968 bis 1994.</t>
  </si>
  <si>
    <t>887285</t>
  </si>
  <si>
    <t>ZRV M 105/145 8AR1 WV02</t>
  </si>
  <si>
    <t>5901337600022</t>
  </si>
  <si>
    <t>Roto ZRV M 105/145 8AR1 WV02</t>
  </si>
  <si>
    <t>ZRVM105/1458AR1WV02</t>
  </si>
  <si>
    <t>Designo Verdunkelungsrollo ZRV
ZRV M 105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45
Bedienung manuell.</t>
  </si>
  <si>
    <t>Designo Verdunkelungsrollo ZRV für 8AR1; 8SRK; Bedienart: Manuell; Schienenfarbe: weiss; Größe: 105/145; Dekor: Hellbeige V02. Zum Austausch alter Roto Dachfenster von 1968 bis 1994.</t>
  </si>
  <si>
    <t>887286</t>
  </si>
  <si>
    <t>ZRV M 105/145 8AR1 WV03</t>
  </si>
  <si>
    <t>5901337600039</t>
  </si>
  <si>
    <t>Roto ZRV M 105/145 8AR1 WV03</t>
  </si>
  <si>
    <t>ZRVM105/1458AR1WV03</t>
  </si>
  <si>
    <t>Designo Verdunkelungsrollo ZRV
ZRV M 105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45
Bedienung manuell.</t>
  </si>
  <si>
    <t>Designo Verdunkelungsrollo ZRV für 8AR1; 8SRK; Bedienart: Manuell; Schienenfarbe: weiss; Größe: 105/145; Dekor: Beige V03. Zum Austausch alter Roto Dachfenster von 1968 bis 1994.</t>
  </si>
  <si>
    <t>887287</t>
  </si>
  <si>
    <t>ZRV M 105/145 8AR1 WV04</t>
  </si>
  <si>
    <t>5901337600046</t>
  </si>
  <si>
    <t>Roto ZRV M 105/145 8AR1 WV04</t>
  </si>
  <si>
    <t>ZRVM105/1458AR1WV04</t>
  </si>
  <si>
    <t>Designo Verdunkelungsrollo ZRV
ZRV M 105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45
Bedienung manuell.</t>
  </si>
  <si>
    <t>Designo Verdunkelungsrollo ZRV für 8AR1; 8SRK; Bedienart: Manuell; Schienenfarbe: weiss; Größe: 105/145; Dekor: Braunbeige V04. Zum Austausch alter Roto Dachfenster von 1968 bis 1994.</t>
  </si>
  <si>
    <t>887288</t>
  </si>
  <si>
    <t>ZRV M 105/145 8AR1 WV05</t>
  </si>
  <si>
    <t>5901337600053</t>
  </si>
  <si>
    <t>Roto ZRV M 105/145 8AR1 WV05</t>
  </si>
  <si>
    <t>ZRVM105/1458AR1WV05</t>
  </si>
  <si>
    <t>Designo Verdunkelungsrollo ZRV
ZRV M 105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45
Bedienung manuell.</t>
  </si>
  <si>
    <t>Designo Verdunkelungsrollo ZRV für 8AR1; 8SRK; Bedienart: Manuell; Schienenfarbe: weiss; Größe: 105/145; Dekor: Hellgrau V05. Zum Austausch alter Roto Dachfenster von 1968 bis 1994.</t>
  </si>
  <si>
    <t>887289</t>
  </si>
  <si>
    <t>ZRV M 105/145 8AR1 WV06</t>
  </si>
  <si>
    <t>5901337600060</t>
  </si>
  <si>
    <t>Roto ZRV M 105/145 8AR1 WV06</t>
  </si>
  <si>
    <t>ZRVM105/1458AR1WV06</t>
  </si>
  <si>
    <t>Designo Verdunkelungsrollo ZRV
ZRV M 105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45
Bedienung manuell.</t>
  </si>
  <si>
    <t>Designo Verdunkelungsrollo ZRV für 8AR1; 8SRK; Bedienart: Manuell; Schienenfarbe: weiss; Größe: 105/145; Dekor: Dunkelgrau V06. Zum Austausch alter Roto Dachfenster von 1968 bis 1994.</t>
  </si>
  <si>
    <t>886991</t>
  </si>
  <si>
    <t>ZRV M 085/112 8AR1 WV22</t>
  </si>
  <si>
    <t>5901337597087</t>
  </si>
  <si>
    <t>Roto ZRV M 085/112 8AR1 WV22</t>
  </si>
  <si>
    <t>ZRVM085/1128AR1WV22</t>
  </si>
  <si>
    <t>Designo Verdunkelungsrollo ZRV
ZRV M 08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85/112
Bedienung manuell.</t>
  </si>
  <si>
    <t>Designo Verdunkelungsrollo ZRV für 8AR1; 8SRK; Bedienart: Manuell; Schienenfarbe: weiss; Größe: 085/112; Dekor: Nachtblau V22. Zum Austausch alter Roto Dachfenster von 1968 bis 1994.</t>
  </si>
  <si>
    <t>886993</t>
  </si>
  <si>
    <t>ZRV M 085/112 8AR1 WV24</t>
  </si>
  <si>
    <t>5901337597100</t>
  </si>
  <si>
    <t>Roto ZRV M 085/112 8AR1 WV24</t>
  </si>
  <si>
    <t>ZRVM085/1128AR1WV24</t>
  </si>
  <si>
    <t>Designo Verdunkelungsrollo ZRV
ZRV M 08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85/112
Bedienung manuell.</t>
  </si>
  <si>
    <t>Designo Verdunkelungsrollo ZRV für 8AR1; 8SRK; Bedienart: Manuell; Schienenfarbe: weiss; Größe: 085/112; Dekor: Petrol V24. Zum Austausch alter Roto Dachfenster von 1968 bis 1994.</t>
  </si>
  <si>
    <t>886994</t>
  </si>
  <si>
    <t>ZRV M 085/112 8AR1 WV25</t>
  </si>
  <si>
    <t>5901337597117</t>
  </si>
  <si>
    <t>Roto ZRV M 085/112 8AR1 WV25</t>
  </si>
  <si>
    <t>ZRVM085/1128AR1WV25</t>
  </si>
  <si>
    <t>Designo Verdunkelungsrollo ZRV
ZRV M 08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85/112
Bedienung manuell.</t>
  </si>
  <si>
    <t>Designo Verdunkelungsrollo ZRV für 8AR1; 8SRK; Bedienart: Manuell; Schienenfarbe: weiss; Größe: 085/112; Dekor: Apfelgrün V25. Zum Austausch alter Roto Dachfenster von 1968 bis 1994.</t>
  </si>
  <si>
    <t>886995</t>
  </si>
  <si>
    <t>ZRV M 085/112 8AR1 WV26</t>
  </si>
  <si>
    <t>5901337597124</t>
  </si>
  <si>
    <t>Roto ZRV M 085/112 8AR1 WV26</t>
  </si>
  <si>
    <t>ZRVM085/1128AR1WV26</t>
  </si>
  <si>
    <t>Designo Verdunkelungsrollo ZRV
ZRV M 08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85/112
Bedienung manuell.</t>
  </si>
  <si>
    <t>Designo Verdunkelungsrollo ZRV für 8AR1; 8SRK; Bedienart: Manuell; Schienenfarbe: weiss; Größe: 085/112; Dekor: Gelb V26. Zum Austausch alter Roto Dachfenster von 1968 bis 1994.</t>
  </si>
  <si>
    <t>887000</t>
  </si>
  <si>
    <t>ZRV M 085/112 8AR1 WV31</t>
  </si>
  <si>
    <t>5901337597179</t>
  </si>
  <si>
    <t>Roto ZRV M 085/112 8AR1 WV31</t>
  </si>
  <si>
    <t>ZRVM085/1128AR1WV31</t>
  </si>
  <si>
    <t>Designo Verdunkelungsrollo ZRV
ZRV M 08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85/112
Bedienung manuell.</t>
  </si>
  <si>
    <t>Designo Verdunkelungsrollo ZRV für 8AR1; 8SRK; Bedienart: Manuell; Schienenfarbe: weiss; Größe: 085/112; Dekor: Braun V31. Zum Austausch alter Roto Dachfenster von 1968 bis 1994.</t>
  </si>
  <si>
    <t>887001</t>
  </si>
  <si>
    <t>ZRV M 085/112 8AR1 WV32</t>
  </si>
  <si>
    <t>5901337597186</t>
  </si>
  <si>
    <t>Roto ZRV M 085/112 8AR1 WV32</t>
  </si>
  <si>
    <t>ZRVM085/1128AR1WV32</t>
  </si>
  <si>
    <t>Designo Verdunkelungsrollo ZRV
ZRV M 08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85/112
Bedienung manuell.</t>
  </si>
  <si>
    <t>Designo Verdunkelungsrollo ZRV für 8AR1; 8SRK; Bedienart: Manuell; Schienenfarbe: weiss; Größe: 085/112; Dekor: Schwarz V32. Zum Austausch alter Roto Dachfenster von 1968 bis 1994.</t>
  </si>
  <si>
    <t>887201</t>
  </si>
  <si>
    <t>ZRV M 105/112 8AR1 WV22</t>
  </si>
  <si>
    <t>5901337599180</t>
  </si>
  <si>
    <t>Roto ZRV M 105/112 8AR1 WV22</t>
  </si>
  <si>
    <t>ZRVM105/1128AR1WV22</t>
  </si>
  <si>
    <t>Designo Verdunkelungsrollo ZRV
ZRV M 10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12
Bedienung manuell.</t>
  </si>
  <si>
    <t>Designo Verdunkelungsrollo ZRV für 8AR1; 8SRK; Bedienart: Manuell; Schienenfarbe: weiss; Größe: 105/112; Dekor: Nachtblau V22. Zum Austausch alter Roto Dachfenster von 1968 bis 1994.</t>
  </si>
  <si>
    <t>887203</t>
  </si>
  <si>
    <t>ZRV M 105/112 8AR1 WV24</t>
  </si>
  <si>
    <t>5901337599203</t>
  </si>
  <si>
    <t>Roto ZRV M 105/112 8AR1 WV24</t>
  </si>
  <si>
    <t>ZRVM105/1128AR1WV24</t>
  </si>
  <si>
    <t>Designo Verdunkelungsrollo ZRV
ZRV M 10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12
Bedienung manuell.</t>
  </si>
  <si>
    <t>Designo Verdunkelungsrollo ZRV für 8AR1; 8SRK; Bedienart: Manuell; Schienenfarbe: weiss; Größe: 105/112; Dekor: Petrol V24. Zum Austausch alter Roto Dachfenster von 1968 bis 1994.</t>
  </si>
  <si>
    <t>887204</t>
  </si>
  <si>
    <t>ZRV M 105/112 8AR1 WV25</t>
  </si>
  <si>
    <t>5901337599210</t>
  </si>
  <si>
    <t>Roto ZRV M 105/112 8AR1 WV25</t>
  </si>
  <si>
    <t>ZRVM105/1128AR1WV25</t>
  </si>
  <si>
    <t>Designo Verdunkelungsrollo ZRV
ZRV M 10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12
Bedienung manuell.</t>
  </si>
  <si>
    <t>Designo Verdunkelungsrollo ZRV für 8AR1; 8SRK; Bedienart: Manuell; Schienenfarbe: weiss; Größe: 105/112; Dekor: Apfelgrün V25. Zum Austausch alter Roto Dachfenster von 1968 bis 1994.</t>
  </si>
  <si>
    <t>887205</t>
  </si>
  <si>
    <t>ZRV M 105/112 8AR1 WV26</t>
  </si>
  <si>
    <t>5901337599227</t>
  </si>
  <si>
    <t>Roto ZRV M 105/112 8AR1 WV26</t>
  </si>
  <si>
    <t>ZRVM105/1128AR1WV26</t>
  </si>
  <si>
    <t>Designo Verdunkelungsrollo ZRV
ZRV M 10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12
Bedienung manuell.</t>
  </si>
  <si>
    <t>Designo Verdunkelungsrollo ZRV für 8AR1; 8SRK; Bedienart: Manuell; Schienenfarbe: weiss; Größe: 105/112; Dekor: Gelb V26. Zum Austausch alter Roto Dachfenster von 1968 bis 1994.</t>
  </si>
  <si>
    <t>887210</t>
  </si>
  <si>
    <t>ZRV M 105/112 8AR1 WV31</t>
  </si>
  <si>
    <t>5901337599272</t>
  </si>
  <si>
    <t>Roto ZRV M 105/112 8AR1 WV31</t>
  </si>
  <si>
    <t>ZRVM105/1128AR1WV31</t>
  </si>
  <si>
    <t>Designo Verdunkelungsrollo ZRV
ZRV M 10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12
Bedienung manuell.</t>
  </si>
  <si>
    <t>Designo Verdunkelungsrollo ZRV für 8AR1; 8SRK; Bedienart: Manuell; Schienenfarbe: weiss; Größe: 105/112; Dekor: Braun V31. Zum Austausch alter Roto Dachfenster von 1968 bis 1994.</t>
  </si>
  <si>
    <t>887211</t>
  </si>
  <si>
    <t>ZRV M 105/112 8AR1 WV32</t>
  </si>
  <si>
    <t>5901337599289</t>
  </si>
  <si>
    <t>Roto ZRV M 105/112 8AR1 WV32</t>
  </si>
  <si>
    <t>ZRVM105/1128AR1WV32</t>
  </si>
  <si>
    <t>Designo Verdunkelungsrollo ZRV
ZRV M 10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12
Bedienung manuell.</t>
  </si>
  <si>
    <t>Designo Verdunkelungsrollo ZRV für 8AR1; 8SRK; Bedienart: Manuell; Schienenfarbe: weiss; Größe: 105/112; Dekor: Schwarz V32. Zum Austausch alter Roto Dachfenster von 1968 bis 1994.</t>
  </si>
  <si>
    <t>887291</t>
  </si>
  <si>
    <t>ZRV M 105/145 8AR1 WV22</t>
  </si>
  <si>
    <t>5901337600084</t>
  </si>
  <si>
    <t>Roto ZRV M 105/145 8AR1 WV22</t>
  </si>
  <si>
    <t>ZRVM105/1458AR1WV22</t>
  </si>
  <si>
    <t>Designo Verdunkelungsrollo ZRV
ZRV M 105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45
Bedienung manuell.</t>
  </si>
  <si>
    <t>Designo Verdunkelungsrollo ZRV für 8AR1; 8SRK; Bedienart: Manuell; Schienenfarbe: weiss; Größe: 105/145; Dekor: Nachtblau V22. Zum Austausch alter Roto Dachfenster von 1968 bis 1994.</t>
  </si>
  <si>
    <t>887293</t>
  </si>
  <si>
    <t>ZRV M 105/145 8AR1 WV24</t>
  </si>
  <si>
    <t>5901337600107</t>
  </si>
  <si>
    <t>Roto ZRV M 105/145 8AR1 WV24</t>
  </si>
  <si>
    <t>ZRVM105/1458AR1WV24</t>
  </si>
  <si>
    <t>Designo Verdunkelungsrollo ZRV
ZRV M 105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45
Bedienung manuell.</t>
  </si>
  <si>
    <t>Designo Verdunkelungsrollo ZRV für 8AR1; 8SRK; Bedienart: Manuell; Schienenfarbe: weiss; Größe: 105/145; Dekor: Petrol V24. Zum Austausch alter Roto Dachfenster von 1968 bis 1994.</t>
  </si>
  <si>
    <t>887294</t>
  </si>
  <si>
    <t>ZRV M 105/145 8AR1 WV25</t>
  </si>
  <si>
    <t>5901337600114</t>
  </si>
  <si>
    <t>Roto ZRV M 105/145 8AR1 WV25</t>
  </si>
  <si>
    <t>ZRVM105/1458AR1WV25</t>
  </si>
  <si>
    <t>Designo Verdunkelungsrollo ZRV
ZRV M 105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45
Bedienung manuell.</t>
  </si>
  <si>
    <t>Designo Verdunkelungsrollo ZRV für 8AR1; 8SRK; Bedienart: Manuell; Schienenfarbe: weiss; Größe: 105/145; Dekor: Apfelgrün V25. Zum Austausch alter Roto Dachfenster von 1968 bis 1994.</t>
  </si>
  <si>
    <t>887295</t>
  </si>
  <si>
    <t>ZRV M 105/145 8AR1 WV26</t>
  </si>
  <si>
    <t>5901337600121</t>
  </si>
  <si>
    <t>Roto ZRV M 105/145 8AR1 WV26</t>
  </si>
  <si>
    <t>ZRVM105/1458AR1WV26</t>
  </si>
  <si>
    <t>Designo Verdunkelungsrollo ZRV
ZRV M 105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45
Bedienung manuell.</t>
  </si>
  <si>
    <t>Designo Verdunkelungsrollo ZRV für 8AR1; 8SRK; Bedienart: Manuell; Schienenfarbe: weiss; Größe: 105/145; Dekor: Gelb V26. Zum Austausch alter Roto Dachfenster von 1968 bis 1994.</t>
  </si>
  <si>
    <t>887300</t>
  </si>
  <si>
    <t>ZRV M 105/145 8AR1 WV31</t>
  </si>
  <si>
    <t>5901337600176</t>
  </si>
  <si>
    <t>Roto ZRV M 105/145 8AR1 WV31</t>
  </si>
  <si>
    <t>ZRVM105/1458AR1WV31</t>
  </si>
  <si>
    <t>Designo Verdunkelungsrollo ZRV
ZRV M 105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45
Bedienung manuell.</t>
  </si>
  <si>
    <t>Designo Verdunkelungsrollo ZRV für 8AR1; 8SRK; Bedienart: Manuell; Schienenfarbe: weiss; Größe: 105/145; Dekor: Braun V31. Zum Austausch alter Roto Dachfenster von 1968 bis 1994.</t>
  </si>
  <si>
    <t>887301</t>
  </si>
  <si>
    <t>ZRV M 105/145 8AR1 WV32</t>
  </si>
  <si>
    <t>5901337600183</t>
  </si>
  <si>
    <t>Roto ZRV M 105/145 8AR1 WV32</t>
  </si>
  <si>
    <t>ZRVM105/1458AR1WV32</t>
  </si>
  <si>
    <t>Designo Verdunkelungsrollo ZRV
ZRV M 105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45
Bedienung manuell.</t>
  </si>
  <si>
    <t>Designo Verdunkelungsrollo ZRV für 8AR1; 8SRK; Bedienart: Manuell; Schienenfarbe: weiss; Größe: 105/145; Dekor: Schwarz V32. Zum Austausch alter Roto Dachfenster von 1968 bis 1994.</t>
  </si>
  <si>
    <t>887002</t>
  </si>
  <si>
    <t>ZRV M 085/112 8AR1 WV51</t>
  </si>
  <si>
    <t>5901337597193</t>
  </si>
  <si>
    <t>Roto ZRV M 085/112 8AR1 WV51</t>
  </si>
  <si>
    <t>ZRVM085/1128AR1WV51</t>
  </si>
  <si>
    <t>Designo Verdunkelungsrollo ZRV
ZRV M 08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85/112
Bedienung manuell.</t>
  </si>
  <si>
    <t>Designo Verdunkelungsrollo ZRV für 8AR1; 8SRK; Bedienart: Manuell; Schienenfarbe: weiss; Größe: 085/112; Dekor: Blumen-beige V51. Zum Austausch alter Roto Dachfenster von 1968 bis 1994.</t>
  </si>
  <si>
    <t>887003</t>
  </si>
  <si>
    <t>ZRV M 085/112 8AR1 WV52</t>
  </si>
  <si>
    <t>5901337597209</t>
  </si>
  <si>
    <t>Roto ZRV M 085/112 8AR1 WV52</t>
  </si>
  <si>
    <t>ZRVM085/1128AR1WV52</t>
  </si>
  <si>
    <t>Designo Verdunkelungsrollo ZRV
ZRV M 08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85/112
Bedienung manuell.</t>
  </si>
  <si>
    <t>Designo Verdunkelungsrollo ZRV für 8AR1; 8SRK; Bedienart: Manuell; Schienenfarbe: weiss; Größe: 085/112; Dekor: Linien-beige V52. Zum Austausch alter Roto Dachfenster von 1968 bis 1994.</t>
  </si>
  <si>
    <t>887004</t>
  </si>
  <si>
    <t>ZRV M 085/112 8AR1 WV53</t>
  </si>
  <si>
    <t>5901337597216</t>
  </si>
  <si>
    <t>Roto ZRV M 085/112 8AR1 WV53</t>
  </si>
  <si>
    <t>ZRVM085/1128AR1WV53</t>
  </si>
  <si>
    <t>Designo Verdunkelungsrollo ZRV
ZRV M 08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85/112
Bedienung manuell.</t>
  </si>
  <si>
    <t>Designo Verdunkelungsrollo ZRV für 8AR1; 8SRK; Bedienart: Manuell; Schienenfarbe: weiss; Größe: 085/112; Dekor: Linien-schwarz V53. Zum Austausch alter Roto Dachfenster von 1968 bis 1994.</t>
  </si>
  <si>
    <t>887007</t>
  </si>
  <si>
    <t>ZRV M 085/112 8AR1 WV56</t>
  </si>
  <si>
    <t>5901337597247</t>
  </si>
  <si>
    <t>Roto ZRV M 085/112 8AR1 WV56</t>
  </si>
  <si>
    <t>ZRVM085/1128AR1WV56</t>
  </si>
  <si>
    <t>Designo Verdunkelungsrollo ZRV
ZRV M 08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85/112
Bedienung manuell.</t>
  </si>
  <si>
    <t>Designo Verdunkelungsrollo ZRV für 8AR1; 8SRK; Bedienart: Manuell; Schienenfarbe: weiss; Größe: 085/112; Dekor: Kreise-grau V56. Zum Austausch alter Roto Dachfenster von 1968 bis 1994.</t>
  </si>
  <si>
    <t>887013</t>
  </si>
  <si>
    <t>ZRV M 085/112 8AR1 WV62</t>
  </si>
  <si>
    <t>5901337597308</t>
  </si>
  <si>
    <t>Roto ZRV M 085/112 8AR1 WV62</t>
  </si>
  <si>
    <t>ZRVM085/1128AR1WV62</t>
  </si>
  <si>
    <t>Designo Verdunkelungsrollo ZRV
ZRV M 08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85/112
Bedienung manuell.</t>
  </si>
  <si>
    <t>Designo Verdunkelungsrollo ZRV für 8AR1; 8SRK; Bedienart: Manuell; Schienenfarbe: weiss; Größe: 085/112; Dekor: Sterne-marinenblau V62. Zum Austausch alter Roto Dachfenster von 1968 bis 1994.</t>
  </si>
  <si>
    <t>887212</t>
  </si>
  <si>
    <t>ZRV M 105/112 8AR1 WV51</t>
  </si>
  <si>
    <t>5901337599296</t>
  </si>
  <si>
    <t>Roto ZRV M 105/112 8AR1 WV51</t>
  </si>
  <si>
    <t>ZRVM105/1128AR1WV51</t>
  </si>
  <si>
    <t>Designo Verdunkelungsrollo ZRV
ZRV M 10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12
Bedienung manuell.</t>
  </si>
  <si>
    <t>Designo Verdunkelungsrollo ZRV für 8AR1; 8SRK; Bedienart: Manuell; Schienenfarbe: weiss; Größe: 105/112; Dekor: Blumen-beige V51. Zum Austausch alter Roto Dachfenster von 1968 bis 1994.</t>
  </si>
  <si>
    <t>887213</t>
  </si>
  <si>
    <t>ZRV M 105/112 8AR1 WV52</t>
  </si>
  <si>
    <t>5901337599302</t>
  </si>
  <si>
    <t>Roto ZRV M 105/112 8AR1 WV52</t>
  </si>
  <si>
    <t>ZRVM105/1128AR1WV52</t>
  </si>
  <si>
    <t>Designo Verdunkelungsrollo ZRV
ZRV M 10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12
Bedienung manuell.</t>
  </si>
  <si>
    <t>Designo Verdunkelungsrollo ZRV für 8AR1; 8SRK; Bedienart: Manuell; Schienenfarbe: weiss; Größe: 105/112; Dekor: Linien-beige V52. Zum Austausch alter Roto Dachfenster von 1968 bis 1994.</t>
  </si>
  <si>
    <t>887214</t>
  </si>
  <si>
    <t>ZRV M 105/112 8AR1 WV53</t>
  </si>
  <si>
    <t>5901337599319</t>
  </si>
  <si>
    <t>Roto ZRV M 105/112 8AR1 WV53</t>
  </si>
  <si>
    <t>ZRVM105/1128AR1WV53</t>
  </si>
  <si>
    <t>Designo Verdunkelungsrollo ZRV
ZRV M 10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12
Bedienung manuell.</t>
  </si>
  <si>
    <t>Designo Verdunkelungsrollo ZRV für 8AR1; 8SRK; Bedienart: Manuell; Schienenfarbe: weiss; Größe: 105/112; Dekor: Linien-schwarz V53. Zum Austausch alter Roto Dachfenster von 1968 bis 1994.</t>
  </si>
  <si>
    <t>887217</t>
  </si>
  <si>
    <t>ZRV M 105/112 8AR1 WV56</t>
  </si>
  <si>
    <t>5901337599340</t>
  </si>
  <si>
    <t>Roto ZRV M 105/112 8AR1 WV56</t>
  </si>
  <si>
    <t>ZRVM105/1128AR1WV56</t>
  </si>
  <si>
    <t>Designo Verdunkelungsrollo ZRV
ZRV M 10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12
Bedienung manuell.</t>
  </si>
  <si>
    <t>Designo Verdunkelungsrollo ZRV für 8AR1; 8SRK; Bedienart: Manuell; Schienenfarbe: weiss; Größe: 105/112; Dekor: Kreise-grau V56. Zum Austausch alter Roto Dachfenster von 1968 bis 1994.</t>
  </si>
  <si>
    <t>887223</t>
  </si>
  <si>
    <t>ZRV M 105/112 8AR1 WV62</t>
  </si>
  <si>
    <t>5901337599401</t>
  </si>
  <si>
    <t>Roto ZRV M 105/112 8AR1 WV62</t>
  </si>
  <si>
    <t>ZRVM105/1128AR1WV62</t>
  </si>
  <si>
    <t>Designo Verdunkelungsrollo ZRV
ZRV M 10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12
Bedienung manuell.</t>
  </si>
  <si>
    <t>Designo Verdunkelungsrollo ZRV für 8AR1; 8SRK; Bedienart: Manuell; Schienenfarbe: weiss; Größe: 105/112; Dekor: Sterne-marinenblau V62. Zum Austausch alter Roto Dachfenster von 1968 bis 1994.</t>
  </si>
  <si>
    <t>887302</t>
  </si>
  <si>
    <t>ZRV M 105/145 8AR1 WV51</t>
  </si>
  <si>
    <t>5901337600190</t>
  </si>
  <si>
    <t>Roto ZRV M 105/145 8AR1 WV51</t>
  </si>
  <si>
    <t>ZRVM105/1458AR1WV51</t>
  </si>
  <si>
    <t>Designo Verdunkelungsrollo ZRV
ZRV M 105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45
Bedienung manuell.</t>
  </si>
  <si>
    <t>Designo Verdunkelungsrollo ZRV für 8AR1; 8SRK; Bedienart: Manuell; Schienenfarbe: weiss; Größe: 105/145; Dekor: Blumen-beige V51. Zum Austausch alter Roto Dachfenster von 1968 bis 1994.</t>
  </si>
  <si>
    <t>887303</t>
  </si>
  <si>
    <t>ZRV M 105/145 8AR1 WV52</t>
  </si>
  <si>
    <t>5901337600206</t>
  </si>
  <si>
    <t>Roto ZRV M 105/145 8AR1 WV52</t>
  </si>
  <si>
    <t>ZRVM105/1458AR1WV52</t>
  </si>
  <si>
    <t>Designo Verdunkelungsrollo ZRV
ZRV M 105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45
Bedienung manuell.</t>
  </si>
  <si>
    <t>Designo Verdunkelungsrollo ZRV für 8AR1; 8SRK; Bedienart: Manuell; Schienenfarbe: weiss; Größe: 105/145; Dekor: Linien-beige V52. Zum Austausch alter Roto Dachfenster von 1968 bis 1994.</t>
  </si>
  <si>
    <t>887304</t>
  </si>
  <si>
    <t>ZRV M 105/145 8AR1 WV53</t>
  </si>
  <si>
    <t>5901337600213</t>
  </si>
  <si>
    <t>Roto ZRV M 105/145 8AR1 WV53</t>
  </si>
  <si>
    <t>ZRVM105/1458AR1WV53</t>
  </si>
  <si>
    <t>Designo Verdunkelungsrollo ZRV
ZRV M 105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45
Bedienung manuell.</t>
  </si>
  <si>
    <t>Designo Verdunkelungsrollo ZRV für 8AR1; 8SRK; Bedienart: Manuell; Schienenfarbe: weiss; Größe: 105/145; Dekor: Linien-schwarz V53. Zum Austausch alter Roto Dachfenster von 1968 bis 1994.</t>
  </si>
  <si>
    <t>887307</t>
  </si>
  <si>
    <t>ZRV M 105/145 8AR1 WV56</t>
  </si>
  <si>
    <t>5901337600244</t>
  </si>
  <si>
    <t>Roto ZRV M 105/145 8AR1 WV56</t>
  </si>
  <si>
    <t>ZRVM105/1458AR1WV56</t>
  </si>
  <si>
    <t>Designo Verdunkelungsrollo ZRV
ZRV M 105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45
Bedienung manuell.</t>
  </si>
  <si>
    <t>Designo Verdunkelungsrollo ZRV für 8AR1; 8SRK; Bedienart: Manuell; Schienenfarbe: weiss; Größe: 105/145; Dekor: Kreise-grau V56. Zum Austausch alter Roto Dachfenster von 1968 bis 1994.</t>
  </si>
  <si>
    <t>887313</t>
  </si>
  <si>
    <t>ZRV M 105/145 8AR1 WV62</t>
  </si>
  <si>
    <t>5901337600305</t>
  </si>
  <si>
    <t>Roto ZRV M 105/145 8AR1 WV62</t>
  </si>
  <si>
    <t>ZRVM105/1458AR1WV62</t>
  </si>
  <si>
    <t>Designo Verdunkelungsrollo ZRV
ZRV M 105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45
Bedienung manuell.</t>
  </si>
  <si>
    <t>Designo Verdunkelungsrollo ZRV für 8AR1; 8SRK; Bedienart: Manuell; Schienenfarbe: weiss; Größe: 105/145; Dekor: Sterne-marinenblau V62. Zum Austausch alter Roto Dachfenster von 1968 bis 1994.</t>
  </si>
  <si>
    <t>846225</t>
  </si>
  <si>
    <t>ZRE M 055/070 Qx__ AR01</t>
  </si>
  <si>
    <t>5901337251408</t>
  </si>
  <si>
    <t>Roto ZRE M 055/070 Qx__ AR01</t>
  </si>
  <si>
    <t xml:space="preserve">RotoQ RolloExclusiv Weiss </t>
  </si>
  <si>
    <t>ZREM055/070Qx__AR01</t>
  </si>
  <si>
    <t>ZRE</t>
  </si>
  <si>
    <t>Rollo Exclusiv</t>
  </si>
  <si>
    <t>RotoQ Rollo Exclusiv ZRE</t>
  </si>
  <si>
    <t>RotoQ Rollo Exclusiv ZRE
ZRE M 055/07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0
Bedienung manuell.</t>
  </si>
  <si>
    <t>RotoQ Rollo Exclusiv ZRE für Qx; Bedienart: Manuell; Schienenfarbe: Aluminium; Grösse: 055/070; Dekor: Weiss R01.</t>
  </si>
  <si>
    <t>Images/56c35b7f-a9d1-11eb-80e9-005056af9054.jpg</t>
  </si>
  <si>
    <t>R01</t>
  </si>
  <si>
    <t>lichtdurchlässig</t>
  </si>
  <si>
    <t>846226</t>
  </si>
  <si>
    <t>ZRE M 055/070 Qx__ AR02</t>
  </si>
  <si>
    <t>5901337251415</t>
  </si>
  <si>
    <t>Roto ZRE M 055/070 Qx__ AR02</t>
  </si>
  <si>
    <t xml:space="preserve">RotoQ RolloExclusiv Hellbeige </t>
  </si>
  <si>
    <t>ZREM055/070Qx__AR02</t>
  </si>
  <si>
    <t>RotoQ Rollo Exclusiv ZRE
ZRE M 055/07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0
Bedienung manuell.</t>
  </si>
  <si>
    <t>RotoQ Rollo Exclusiv ZRE für Qx; Bedienart: Manuell; Schienenfarbe: Aluminium; Grösse: 055/070; Dekor: Hellbeige R02.</t>
  </si>
  <si>
    <t>Images/280d3a88-a9d2-11eb-80e9-005056af9054.jpg</t>
  </si>
  <si>
    <t>R02</t>
  </si>
  <si>
    <t>846227</t>
  </si>
  <si>
    <t>ZRE M 055/070 Qx__ AR03</t>
  </si>
  <si>
    <t>5901337251422</t>
  </si>
  <si>
    <t>Roto ZRE M 055/070 Qx__ AR03</t>
  </si>
  <si>
    <t xml:space="preserve">RotoQ RolloExclusiv Beige </t>
  </si>
  <si>
    <t>ZREM055/070Qx__AR03</t>
  </si>
  <si>
    <t>RotoQ Rollo Exclusiv ZRE
ZRE M 055/07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0
Bedienung manuell.</t>
  </si>
  <si>
    <t>RotoQ Rollo Exclusiv ZRE für Qx; Bedienart: Manuell; Schienenfarbe: Aluminium; Grösse: 055/070; Dekor: Beige R03.</t>
  </si>
  <si>
    <t>Images/628a01e6-a9d2-11eb-80e9-005056af9054.jpg</t>
  </si>
  <si>
    <t>R03</t>
  </si>
  <si>
    <t>846228</t>
  </si>
  <si>
    <t>ZRE M 055/070 Qx__ AR04</t>
  </si>
  <si>
    <t>5901337251439</t>
  </si>
  <si>
    <t>Roto ZRE M 055/070 Qx__ AR04</t>
  </si>
  <si>
    <t xml:space="preserve">RotoQ RolloExclusiv Braunbeige </t>
  </si>
  <si>
    <t>ZREM055/070Qx__AR04</t>
  </si>
  <si>
    <t>RotoQ Rollo Exclusiv ZRE
ZRE M 055/07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0
Bedienung manuell.</t>
  </si>
  <si>
    <t>RotoQ Rollo Exclusiv ZRE für Qx; Bedienart: Manuell; Schienenfarbe: Aluminium; Grösse: 055/070; Dekor: Braunbeige R04.</t>
  </si>
  <si>
    <t>Images/8078d326-a9d2-11eb-80e9-005056af9054.jpg</t>
  </si>
  <si>
    <t>R04</t>
  </si>
  <si>
    <t>846229</t>
  </si>
  <si>
    <t>ZRE M 055/070 Qx__ AR05</t>
  </si>
  <si>
    <t>5901337251446</t>
  </si>
  <si>
    <t>Roto ZRE M 055/070 Qx__ AR05</t>
  </si>
  <si>
    <t xml:space="preserve">RotoQ RolloExclusiv Hellgrau </t>
  </si>
  <si>
    <t>ZREM055/070Qx__AR05</t>
  </si>
  <si>
    <t>RotoQ Rollo Exclusiv ZRE
ZRE M 055/07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0
Bedienung manuell.</t>
  </si>
  <si>
    <t>RotoQ Rollo Exclusiv ZRE für Qx; Bedienart: Manuell; Schienenfarbe: Aluminium; Grösse: 055/070; Dekor: Hellgrau R05.</t>
  </si>
  <si>
    <t>Images/cec17727-a9d1-11eb-80e9-005056af9054.jpg</t>
  </si>
  <si>
    <t>R05</t>
  </si>
  <si>
    <t>846230</t>
  </si>
  <si>
    <t>ZRE M 055/070 Qx__ AR06</t>
  </si>
  <si>
    <t>5901337251453</t>
  </si>
  <si>
    <t>Roto ZRE M 055/070 Qx__ AR06</t>
  </si>
  <si>
    <t xml:space="preserve">RotoQ RolloExclusiv Dunkelgrau </t>
  </si>
  <si>
    <t>ZREM055/070Qx__AR06</t>
  </si>
  <si>
    <t>RotoQ Rollo Exclusiv ZRE
ZRE M 055/07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0
Bedienung manuell.</t>
  </si>
  <si>
    <t>RotoQ Rollo Exclusiv ZRE für Qx; Bedienart: Manuell; Schienenfarbe: Aluminium; Grösse: 055/070; Dekor: Dunkelgrau R06.</t>
  </si>
  <si>
    <t>Images/ed4db663-a9d1-11eb-80e9-005056af9054.jpg</t>
  </si>
  <si>
    <t>R06</t>
  </si>
  <si>
    <t>846232</t>
  </si>
  <si>
    <t>ZRE M 055/070 Qx__ AR22</t>
  </si>
  <si>
    <t>5901337251477</t>
  </si>
  <si>
    <t>Roto ZRE M 055/070 Qx__ AR22</t>
  </si>
  <si>
    <t xml:space="preserve">RotoQ RolloExclusiv Nachtblau </t>
  </si>
  <si>
    <t>ZREM055/070Qx__AR22</t>
  </si>
  <si>
    <t>RotoQ Rollo Exclusiv ZRE
ZRE M 055/07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0
Bedienung manuell.</t>
  </si>
  <si>
    <t>RotoQ Rollo Exclusiv ZRE für Qx; Bedienart: Manuell; Schienenfarbe: Aluminium; Grösse: 055/070; Dekor: Nachtblau R22.</t>
  </si>
  <si>
    <t>Images/454ba33c-a9d2-11eb-80e9-005056af9054.jpg</t>
  </si>
  <si>
    <t>R22</t>
  </si>
  <si>
    <t>846233</t>
  </si>
  <si>
    <t>ZRE M 055/070 Qx__ AR23</t>
  </si>
  <si>
    <t>5901337251484</t>
  </si>
  <si>
    <t>Roto ZRE M 055/070 Qx__ AR23</t>
  </si>
  <si>
    <t xml:space="preserve">RotoQ RolloExclusiv Türkis </t>
  </si>
  <si>
    <t>ZREM055/070Qx__AR23</t>
  </si>
  <si>
    <t>RotoQ Rollo Exclusiv ZRE
ZRE M 055/07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0
Bedienung manuell.</t>
  </si>
  <si>
    <t>RotoQ Rollo Exclusiv ZRE für Qx; Bedienart: Manuell; Schienenfarbe: Aluminium; Grösse: 055/070; Dekor: Türkis R23.</t>
  </si>
  <si>
    <t>Images/3ad9e525-a9d1-11eb-80e9-005056af9054.jpg</t>
  </si>
  <si>
    <t>Türkis</t>
  </si>
  <si>
    <t>R23</t>
  </si>
  <si>
    <t>846235</t>
  </si>
  <si>
    <t>ZRE M 055/070 Qx__ AR25</t>
  </si>
  <si>
    <t>5901337251507</t>
  </si>
  <si>
    <t>Roto ZRE M 055/070 Qx__ AR25</t>
  </si>
  <si>
    <t xml:space="preserve">RotoQ RolloExclusiv Apfelgrün </t>
  </si>
  <si>
    <t>ZREM055/070Qx__AR25</t>
  </si>
  <si>
    <t>RotoQ Rollo Exclusiv ZRE
ZRE M 055/07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0
Bedienung manuell.</t>
  </si>
  <si>
    <t>RotoQ Rollo Exclusiv ZRE für Qx; Bedienart: Manuell; Schienenfarbe: Aluminium; Grösse: 055/070; Dekor: Apfelgrün R25.</t>
  </si>
  <si>
    <t>Images/7401c2de-a9d1-11eb-80e9-005056af9054.jpg</t>
  </si>
  <si>
    <t>R25</t>
  </si>
  <si>
    <t>846236</t>
  </si>
  <si>
    <t>ZRE M 055/070 Qx__ AR26</t>
  </si>
  <si>
    <t>5901337251514</t>
  </si>
  <si>
    <t>Roto ZRE M 055/070 Qx__ AR26</t>
  </si>
  <si>
    <t xml:space="preserve">RotoQ RolloExclusiv Gelb </t>
  </si>
  <si>
    <t>ZREM055/070Qx__AR26</t>
  </si>
  <si>
    <t>RotoQ Rollo Exclusiv ZRE
ZRE M 055/07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0
Bedienung manuell.</t>
  </si>
  <si>
    <t>RotoQ Rollo Exclusiv ZRE für Qx; Bedienart: Manuell; Schienenfarbe: Aluminium; Grösse: 055/070; Dekor: Gelb R26.</t>
  </si>
  <si>
    <t>Images/0afe8fe7-a9d2-11eb-80e9-005056af9054.jpg</t>
  </si>
  <si>
    <t>R26</t>
  </si>
  <si>
    <t>846237</t>
  </si>
  <si>
    <t>ZRE M 055/070 Qx__ AR27</t>
  </si>
  <si>
    <t>5901337251521</t>
  </si>
  <si>
    <t>Roto ZRE M 055/070 Qx__ AR27</t>
  </si>
  <si>
    <t xml:space="preserve">RotoQ RolloExclusiv Orange </t>
  </si>
  <si>
    <t>ZREM055/070Qx__AR27</t>
  </si>
  <si>
    <t>RotoQ Rollo Exclusiv ZRE
ZRE M 055/07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0
Bedienung manuell.</t>
  </si>
  <si>
    <t>RotoQ Rollo Exclusiv ZRE für Qx; Bedienart: Manuell; Schienenfarbe: Aluminium; Grösse: 055/070; Dekor: Orange R27.</t>
  </si>
  <si>
    <t>Images/a5120589-a9d0-11eb-80e9-005056af9054.jpg</t>
  </si>
  <si>
    <t>Orange</t>
  </si>
  <si>
    <t>R27</t>
  </si>
  <si>
    <t>846241</t>
  </si>
  <si>
    <t>ZRE M 055/070 Qx__ AR31</t>
  </si>
  <si>
    <t>5901337251569</t>
  </si>
  <si>
    <t>Roto ZRE M 055/070 Qx__ AR31</t>
  </si>
  <si>
    <t xml:space="preserve">RotoQ RolloExclusiv Braun </t>
  </si>
  <si>
    <t>ZREM055/070Qx__AR31</t>
  </si>
  <si>
    <t>RotoQ Rollo Exclusiv ZRE
ZRE M 055/07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0
Bedienung manuell.</t>
  </si>
  <si>
    <t>RotoQ Rollo Exclusiv ZRE für Qx; Bedienart: Manuell; Schienenfarbe: Aluminium; Grösse: 055/070; Dekor: Braun R31.</t>
  </si>
  <si>
    <t>Images/2f48c751-a9d0-11eb-80e9-005056af9054.jpg</t>
  </si>
  <si>
    <t>R31</t>
  </si>
  <si>
    <t>846242</t>
  </si>
  <si>
    <t>ZRE M 055/070 Qx__ AR32</t>
  </si>
  <si>
    <t>5901337251576</t>
  </si>
  <si>
    <t>Roto ZRE M 055/070 Qx__ AR32</t>
  </si>
  <si>
    <t xml:space="preserve">RotoQ RolloExclusiv Schwarz </t>
  </si>
  <si>
    <t>ZREM055/070Qx__AR32</t>
  </si>
  <si>
    <t>RotoQ Rollo Exclusiv ZRE
ZRE M 055/07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70
Bedienung manuell.</t>
  </si>
  <si>
    <t>RotoQ Rollo Exclusiv ZRE für Qx; Bedienart: Manuell; Schienenfarbe: Aluminium; Grösse: 055/070; Dekor: Schwarz R32.</t>
  </si>
  <si>
    <t>Images/6c150aba-a9d0-11eb-80e9-005056af9054.jpg</t>
  </si>
  <si>
    <t>R32</t>
  </si>
  <si>
    <t>846243</t>
  </si>
  <si>
    <t>ZRE M 055/070 Qx__ AR51</t>
  </si>
  <si>
    <t>5901337251583</t>
  </si>
  <si>
    <t>Roto ZRE M 055/070 Qx__ AR51</t>
  </si>
  <si>
    <t xml:space="preserve">RotoQ RolloExclusiv Streifen-grau </t>
  </si>
  <si>
    <t>ZREM055/070Qx__AR51</t>
  </si>
  <si>
    <t>RotoQ Rollo Exclusiv ZRE
ZRE M 055/07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70
Bedienung manuell.</t>
  </si>
  <si>
    <t>RotoQ Rollo Exclusiv ZRE für Qx; Bedienart: Manuell; Schienenfarbe: Aluminium; Grösse: 055/070; Dekor: Streifen-grau R51.</t>
  </si>
  <si>
    <t>Images/fa5caf4b-a9d0-11eb-80e9-005056af9054.jpg</t>
  </si>
  <si>
    <t>Streifen-grau</t>
  </si>
  <si>
    <t>R51</t>
  </si>
  <si>
    <t>846248</t>
  </si>
  <si>
    <t>ZRE M 055/070 Qx__ AR58</t>
  </si>
  <si>
    <t>5901337251637</t>
  </si>
  <si>
    <t>Roto ZRE M 055/070 Qx__ AR58</t>
  </si>
  <si>
    <t xml:space="preserve">RotoQ RolloExclusiv Linien-weiss </t>
  </si>
  <si>
    <t>ZREM055/070Qx__AR58</t>
  </si>
  <si>
    <t>RotoQ Rollo Exclusiv ZRE
ZRE M 055/07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0
Bedienung manuell.</t>
  </si>
  <si>
    <t>RotoQ Rollo Exclusiv ZRE für Qx; Bedienart: Manuell; Schienenfarbe: Aluminium; Grösse: 055/070; Dekor: Linien-weiss R58.</t>
  </si>
  <si>
    <t>Images/f43541bb-a9cf-11eb-80e9-005056af9054.jpg</t>
  </si>
  <si>
    <t>Linien-weiss</t>
  </si>
  <si>
    <t>R58</t>
  </si>
  <si>
    <t>846249</t>
  </si>
  <si>
    <t>ZRE M 055/070 Qx__ AR59</t>
  </si>
  <si>
    <t>5901337251644</t>
  </si>
  <si>
    <t>Roto ZRE M 055/070 Qx__ AR59</t>
  </si>
  <si>
    <t xml:space="preserve">RotoQ RolloExclusiv Linien-beige </t>
  </si>
  <si>
    <t>ZREM055/070Qx__AR59</t>
  </si>
  <si>
    <t>RotoQ Rollo Exclusiv ZRE
ZRE M 055/07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0
Bedienung manuell.</t>
  </si>
  <si>
    <t>RotoQ Rollo Exclusiv ZRE für Qx; Bedienart: Manuell; Schienenfarbe: Aluminium; Grösse: 055/070; Dekor: Linien-beige R59.</t>
  </si>
  <si>
    <t>Images/124f4b3c-a9d0-11eb-80e9-005056af9054.jpg</t>
  </si>
  <si>
    <t>R59</t>
  </si>
  <si>
    <t>846253</t>
  </si>
  <si>
    <t>ZRE M 055/078 Qx__ AR01</t>
  </si>
  <si>
    <t>5901337251682</t>
  </si>
  <si>
    <t>Roto ZRE M 055/078 Qx__ AR01</t>
  </si>
  <si>
    <t>ZREM055/078Qx__AR01</t>
  </si>
  <si>
    <t>RotoQ Rollo Exclusiv ZRE
ZRE M 055/07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8
Bedienung manuell.</t>
  </si>
  <si>
    <t>RotoQ Rollo Exclusiv ZRE für Qx; Bedienart: Manuell; Schienenfarbe: Aluminium; Grösse: 055/078; Dekor: Weiss R01.</t>
  </si>
  <si>
    <t>846254</t>
  </si>
  <si>
    <t>ZRE M 055/078 Qx__ AR02</t>
  </si>
  <si>
    <t>5901337251699</t>
  </si>
  <si>
    <t>Roto ZRE M 055/078 Qx__ AR02</t>
  </si>
  <si>
    <t>ZREM055/078Qx__AR02</t>
  </si>
  <si>
    <t>RotoQ Rollo Exclusiv ZRE
ZRE M 055/07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8
Bedienung manuell.</t>
  </si>
  <si>
    <t>RotoQ Rollo Exclusiv ZRE für Qx; Bedienart: Manuell; Schienenfarbe: Aluminium; Grösse: 055/078; Dekor: Hellbeige R02.</t>
  </si>
  <si>
    <t>846255</t>
  </si>
  <si>
    <t>ZRE M 055/078 Qx__ AR03</t>
  </si>
  <si>
    <t>5901337251705</t>
  </si>
  <si>
    <t>Roto ZRE M 055/078 Qx__ AR03</t>
  </si>
  <si>
    <t>ZREM055/078Qx__AR03</t>
  </si>
  <si>
    <t>RotoQ Rollo Exclusiv ZRE
ZRE M 055/07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8
Bedienung manuell.</t>
  </si>
  <si>
    <t>RotoQ Rollo Exclusiv ZRE für Qx; Bedienart: Manuell; Schienenfarbe: Aluminium; Grösse: 055/078; Dekor: Beige R03.</t>
  </si>
  <si>
    <t>846256</t>
  </si>
  <si>
    <t>ZRE M 055/078 Qx__ AR04</t>
  </si>
  <si>
    <t>5901337251712</t>
  </si>
  <si>
    <t>Roto ZRE M 055/078 Qx__ AR04</t>
  </si>
  <si>
    <t>ZREM055/078Qx__AR04</t>
  </si>
  <si>
    <t>RotoQ Rollo Exclusiv ZRE
ZRE M 055/07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8
Bedienung manuell.</t>
  </si>
  <si>
    <t>RotoQ Rollo Exclusiv ZRE für Qx; Bedienart: Manuell; Schienenfarbe: Aluminium; Grösse: 055/078; Dekor: Braunbeige R04.</t>
  </si>
  <si>
    <t>846257</t>
  </si>
  <si>
    <t>ZRE M 055/078 Qx__ AR05</t>
  </si>
  <si>
    <t>5901337251729</t>
  </si>
  <si>
    <t>Roto ZRE M 055/078 Qx__ AR05</t>
  </si>
  <si>
    <t>ZREM055/078Qx__AR05</t>
  </si>
  <si>
    <t>RotoQ Rollo Exclusiv ZRE
ZRE M 055/07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8
Bedienung manuell.</t>
  </si>
  <si>
    <t>RotoQ Rollo Exclusiv ZRE für Qx; Bedienart: Manuell; Schienenfarbe: Aluminium; Grösse: 055/078; Dekor: Hellgrau R05.</t>
  </si>
  <si>
    <t>846258</t>
  </si>
  <si>
    <t>ZRE M 055/078 Qx__ AR06</t>
  </si>
  <si>
    <t>5901337251736</t>
  </si>
  <si>
    <t>Roto ZRE M 055/078 Qx__ AR06</t>
  </si>
  <si>
    <t>ZREM055/078Qx__AR06</t>
  </si>
  <si>
    <t>RotoQ Rollo Exclusiv ZRE
ZRE M 055/07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8
Bedienung manuell.</t>
  </si>
  <si>
    <t>RotoQ Rollo Exclusiv ZRE für Qx; Bedienart: Manuell; Schienenfarbe: Aluminium; Grösse: 055/078; Dekor: Dunkelgrau R06.</t>
  </si>
  <si>
    <t>846260</t>
  </si>
  <si>
    <t>ZRE M 055/078 Qx__ AR22</t>
  </si>
  <si>
    <t>5901337251750</t>
  </si>
  <si>
    <t>Roto ZRE M 055/078 Qx__ AR22</t>
  </si>
  <si>
    <t>ZREM055/078Qx__AR22</t>
  </si>
  <si>
    <t>RotoQ Rollo Exclusiv ZRE
ZRE M 055/07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8
Bedienung manuell.</t>
  </si>
  <si>
    <t>RotoQ Rollo Exclusiv ZRE für Qx; Bedienart: Manuell; Schienenfarbe: Aluminium; Grösse: 055/078; Dekor: Nachtblau R22.</t>
  </si>
  <si>
    <t>846261</t>
  </si>
  <si>
    <t>ZRE M 055/078 Qx__ AR23</t>
  </si>
  <si>
    <t>5901337251767</t>
  </si>
  <si>
    <t>Roto ZRE M 055/078 Qx__ AR23</t>
  </si>
  <si>
    <t>ZREM055/078Qx__AR23</t>
  </si>
  <si>
    <t>RotoQ Rollo Exclusiv ZRE
ZRE M 055/07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8
Bedienung manuell.</t>
  </si>
  <si>
    <t>RotoQ Rollo Exclusiv ZRE für Qx; Bedienart: Manuell; Schienenfarbe: Aluminium; Grösse: 055/078; Dekor: Türkis R23.</t>
  </si>
  <si>
    <t>846263</t>
  </si>
  <si>
    <t>ZRE M 055/078 Qx__ AR25</t>
  </si>
  <si>
    <t>5901337251781</t>
  </si>
  <si>
    <t>Roto ZRE M 055/078 Qx__ AR25</t>
  </si>
  <si>
    <t>ZREM055/078Qx__AR25</t>
  </si>
  <si>
    <t>RotoQ Rollo Exclusiv ZRE
ZRE M 055/07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8
Bedienung manuell.</t>
  </si>
  <si>
    <t>RotoQ Rollo Exclusiv ZRE für Qx; Bedienart: Manuell; Schienenfarbe: Aluminium; Grösse: 055/078; Dekor: Apfelgrün R25.</t>
  </si>
  <si>
    <t>846264</t>
  </si>
  <si>
    <t>ZRE M 055/078 Qx__ AR26</t>
  </si>
  <si>
    <t>5901337251798</t>
  </si>
  <si>
    <t>Roto ZRE M 055/078 Qx__ AR26</t>
  </si>
  <si>
    <t>ZREM055/078Qx__AR26</t>
  </si>
  <si>
    <t>RotoQ Rollo Exclusiv ZRE
ZRE M 055/07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8
Bedienung manuell.</t>
  </si>
  <si>
    <t>RotoQ Rollo Exclusiv ZRE für Qx; Bedienart: Manuell; Schienenfarbe: Aluminium; Grösse: 055/078; Dekor: Gelb R26.</t>
  </si>
  <si>
    <t>846265</t>
  </si>
  <si>
    <t>ZRE M 055/078 Qx__ AR27</t>
  </si>
  <si>
    <t>5901337251804</t>
  </si>
  <si>
    <t>Roto ZRE M 055/078 Qx__ AR27</t>
  </si>
  <si>
    <t>ZREM055/078Qx__AR27</t>
  </si>
  <si>
    <t>RotoQ Rollo Exclusiv ZRE
ZRE M 055/07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8
Bedienung manuell.</t>
  </si>
  <si>
    <t>RotoQ Rollo Exclusiv ZRE für Qx; Bedienart: Manuell; Schienenfarbe: Aluminium; Grösse: 055/078; Dekor: Orange R27.</t>
  </si>
  <si>
    <t>846269</t>
  </si>
  <si>
    <t>ZRE M 055/078 Qx__ AR31</t>
  </si>
  <si>
    <t>5901337251842</t>
  </si>
  <si>
    <t>Roto ZRE M 055/078 Qx__ AR31</t>
  </si>
  <si>
    <t>ZREM055/078Qx__AR31</t>
  </si>
  <si>
    <t>RotoQ Rollo Exclusiv ZRE
ZRE M 055/07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8
Bedienung manuell.</t>
  </si>
  <si>
    <t>RotoQ Rollo Exclusiv ZRE für Qx; Bedienart: Manuell; Schienenfarbe: Aluminium; Grösse: 055/078; Dekor: Braun R31.</t>
  </si>
  <si>
    <t>846270</t>
  </si>
  <si>
    <t>ZRE M 055/078 Qx__ AR32</t>
  </si>
  <si>
    <t>5901337251859</t>
  </si>
  <si>
    <t>Roto ZRE M 055/078 Qx__ AR32</t>
  </si>
  <si>
    <t>ZREM055/078Qx__AR32</t>
  </si>
  <si>
    <t>RotoQ Rollo Exclusiv ZRE
ZRE M 055/07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78
Bedienung manuell.</t>
  </si>
  <si>
    <t>RotoQ Rollo Exclusiv ZRE für Qx; Bedienart: Manuell; Schienenfarbe: Aluminium; Grösse: 055/078; Dekor: Schwarz R32.</t>
  </si>
  <si>
    <t>846271</t>
  </si>
  <si>
    <t>ZRE M 055/078 Qx__ AR51</t>
  </si>
  <si>
    <t>5901337251866</t>
  </si>
  <si>
    <t>Roto ZRE M 055/078 Qx__ AR51</t>
  </si>
  <si>
    <t>ZREM055/078Qx__AR51</t>
  </si>
  <si>
    <t>RotoQ Rollo Exclusiv ZRE
ZRE M 055/07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78
Bedienung manuell.</t>
  </si>
  <si>
    <t>RotoQ Rollo Exclusiv ZRE für Qx; Bedienart: Manuell; Schienenfarbe: Aluminium; Grösse: 055/078; Dekor: Streifen-grau R51.</t>
  </si>
  <si>
    <t>846276</t>
  </si>
  <si>
    <t>ZRE M 055/078 Qx__ AR58</t>
  </si>
  <si>
    <t>5901337251910</t>
  </si>
  <si>
    <t>Roto ZRE M 055/078 Qx__ AR58</t>
  </si>
  <si>
    <t>ZREM055/078Qx__AR58</t>
  </si>
  <si>
    <t>RotoQ Rollo Exclusiv ZRE
ZRE M 055/07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8
Bedienung manuell.</t>
  </si>
  <si>
    <t>RotoQ Rollo Exclusiv ZRE für Qx; Bedienart: Manuell; Schienenfarbe: Aluminium; Grösse: 055/078; Dekor: Linien-weiss R58.</t>
  </si>
  <si>
    <t>846277</t>
  </si>
  <si>
    <t>ZRE M 055/078 Qx__ AR59</t>
  </si>
  <si>
    <t>5901337251927</t>
  </si>
  <si>
    <t>Roto ZRE M 055/078 Qx__ AR59</t>
  </si>
  <si>
    <t>ZREM055/078Qx__AR59</t>
  </si>
  <si>
    <t>RotoQ Rollo Exclusiv ZRE
ZRE M 055/07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8
Bedienung manuell.</t>
  </si>
  <si>
    <t>RotoQ Rollo Exclusiv ZRE für Qx; Bedienart: Manuell; Schienenfarbe: Aluminium; Grösse: 055/078; Dekor: Linien-beige R59.</t>
  </si>
  <si>
    <t>846281</t>
  </si>
  <si>
    <t>ZRE M 055/098 Qx__ AR01</t>
  </si>
  <si>
    <t>5901337251965</t>
  </si>
  <si>
    <t>Roto ZRE M 055/098 Qx__ AR01</t>
  </si>
  <si>
    <t>ZREM055/098Qx__AR01</t>
  </si>
  <si>
    <t>RotoQ Rollo Exclusiv ZRE
ZRE M 055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98
Bedienung manuell.</t>
  </si>
  <si>
    <t>RotoQ Rollo Exclusiv ZRE für Qx; Bedienart: Manuell; Schienenfarbe: Aluminium; Grösse: 055/098; Dekor: Weiss R01.</t>
  </si>
  <si>
    <t>846282</t>
  </si>
  <si>
    <t>ZRE M 055/098 Qx__ AR02</t>
  </si>
  <si>
    <t>5901337251972</t>
  </si>
  <si>
    <t>Roto ZRE M 055/098 Qx__ AR02</t>
  </si>
  <si>
    <t>ZREM055/098Qx__AR02</t>
  </si>
  <si>
    <t>RotoQ Rollo Exclusiv ZRE
ZRE M 055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98
Bedienung manuell.</t>
  </si>
  <si>
    <t>RotoQ Rollo Exclusiv ZRE für Qx; Bedienart: Manuell; Schienenfarbe: Aluminium; Grösse: 055/098; Dekor: Hellbeige R02.</t>
  </si>
  <si>
    <t>846283</t>
  </si>
  <si>
    <t>ZRE M 055/098 Qx__ AR03</t>
  </si>
  <si>
    <t>5901337251989</t>
  </si>
  <si>
    <t>Roto ZRE M 055/098 Qx__ AR03</t>
  </si>
  <si>
    <t>ZREM055/098Qx__AR03</t>
  </si>
  <si>
    <t>RotoQ Rollo Exclusiv ZRE
ZRE M 055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98
Bedienung manuell.</t>
  </si>
  <si>
    <t>RotoQ Rollo Exclusiv ZRE für Qx; Bedienart: Manuell; Schienenfarbe: Aluminium; Grösse: 055/098; Dekor: Beige R03.</t>
  </si>
  <si>
    <t>846284</t>
  </si>
  <si>
    <t>ZRE M 055/098 Qx__ AR04</t>
  </si>
  <si>
    <t>5901337251996</t>
  </si>
  <si>
    <t>Roto ZRE M 055/098 Qx__ AR04</t>
  </si>
  <si>
    <t>ZREM055/098Qx__AR04</t>
  </si>
  <si>
    <t>RotoQ Rollo Exclusiv ZRE
ZRE M 055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98
Bedienung manuell.</t>
  </si>
  <si>
    <t>RotoQ Rollo Exclusiv ZRE für Qx; Bedienart: Manuell; Schienenfarbe: Aluminium; Grösse: 055/098; Dekor: Braunbeige R04.</t>
  </si>
  <si>
    <t>846285</t>
  </si>
  <si>
    <t>ZRE M 055/098 Qx__ AR05</t>
  </si>
  <si>
    <t>5901337252009</t>
  </si>
  <si>
    <t>Roto ZRE M 055/098 Qx__ AR05</t>
  </si>
  <si>
    <t>ZREM055/098Qx__AR05</t>
  </si>
  <si>
    <t>RotoQ Rollo Exclusiv ZRE
ZRE M 055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98
Bedienung manuell.</t>
  </si>
  <si>
    <t>RotoQ Rollo Exclusiv ZRE für Qx; Bedienart: Manuell; Schienenfarbe: Aluminium; Grösse: 055/098; Dekor: Hellgrau R05.</t>
  </si>
  <si>
    <t>846286</t>
  </si>
  <si>
    <t>ZRE M 055/098 Qx__ AR06</t>
  </si>
  <si>
    <t>5901337252016</t>
  </si>
  <si>
    <t>Roto ZRE M 055/098 Qx__ AR06</t>
  </si>
  <si>
    <t>ZREM055/098Qx__AR06</t>
  </si>
  <si>
    <t>RotoQ Rollo Exclusiv ZRE
ZRE M 055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98
Bedienung manuell.</t>
  </si>
  <si>
    <t>RotoQ Rollo Exclusiv ZRE für Qx; Bedienart: Manuell; Schienenfarbe: Aluminium; Grösse: 055/098; Dekor: Dunkelgrau R06.</t>
  </si>
  <si>
    <t>846288</t>
  </si>
  <si>
    <t>ZRE M 055/098 Qx__ AR22</t>
  </si>
  <si>
    <t>5901337252030</t>
  </si>
  <si>
    <t>Roto ZRE M 055/098 Qx__ AR22</t>
  </si>
  <si>
    <t>ZREM055/098Qx__AR22</t>
  </si>
  <si>
    <t>RotoQ Rollo Exclusiv ZRE
ZRE M 055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98
Bedienung manuell.</t>
  </si>
  <si>
    <t>RotoQ Rollo Exclusiv ZRE für Qx; Bedienart: Manuell; Schienenfarbe: Aluminium; Grösse: 055/098; Dekor: Nachtblau R22.</t>
  </si>
  <si>
    <t>846289</t>
  </si>
  <si>
    <t>ZRE M 055/098 Qx__ AR23</t>
  </si>
  <si>
    <t>5901337252047</t>
  </si>
  <si>
    <t>Roto ZRE M 055/098 Qx__ AR23</t>
  </si>
  <si>
    <t>ZREM055/098Qx__AR23</t>
  </si>
  <si>
    <t>RotoQ Rollo Exclusiv ZRE
ZRE M 055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98
Bedienung manuell.</t>
  </si>
  <si>
    <t>RotoQ Rollo Exclusiv ZRE für Qx; Bedienart: Manuell; Schienenfarbe: Aluminium; Grösse: 055/098; Dekor: Türkis R23.</t>
  </si>
  <si>
    <t>846291</t>
  </si>
  <si>
    <t>ZRE M 055/098 Qx__ AR25</t>
  </si>
  <si>
    <t>5901337252061</t>
  </si>
  <si>
    <t>Roto ZRE M 055/098 Qx__ AR25</t>
  </si>
  <si>
    <t>ZREM055/098Qx__AR25</t>
  </si>
  <si>
    <t>RotoQ Rollo Exclusiv ZRE
ZRE M 055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98
Bedienung manuell.</t>
  </si>
  <si>
    <t>RotoQ Rollo Exclusiv ZRE für Qx; Bedienart: Manuell; Schienenfarbe: Aluminium; Grösse: 055/098; Dekor: Apfelgrün R25.</t>
  </si>
  <si>
    <t>846292</t>
  </si>
  <si>
    <t>ZRE M 055/098 Qx__ AR26</t>
  </si>
  <si>
    <t>5901337252078</t>
  </si>
  <si>
    <t>Roto ZRE M 055/098 Qx__ AR26</t>
  </si>
  <si>
    <t>ZREM055/098Qx__AR26</t>
  </si>
  <si>
    <t>RotoQ Rollo Exclusiv ZRE
ZRE M 055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98
Bedienung manuell.</t>
  </si>
  <si>
    <t>RotoQ Rollo Exclusiv ZRE für Qx; Bedienart: Manuell; Schienenfarbe: Aluminium; Grösse: 055/098; Dekor: Gelb R26.</t>
  </si>
  <si>
    <t>846293</t>
  </si>
  <si>
    <t>ZRE M 055/098 Qx__ AR27</t>
  </si>
  <si>
    <t>5901337252085</t>
  </si>
  <si>
    <t>Roto ZRE M 055/098 Qx__ AR27</t>
  </si>
  <si>
    <t>ZREM055/098Qx__AR27</t>
  </si>
  <si>
    <t>RotoQ Rollo Exclusiv ZRE
ZRE M 055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98
Bedienung manuell.</t>
  </si>
  <si>
    <t>RotoQ Rollo Exclusiv ZRE für Qx; Bedienart: Manuell; Schienenfarbe: Aluminium; Grösse: 055/098; Dekor: Orange R27.</t>
  </si>
  <si>
    <t>846297</t>
  </si>
  <si>
    <t>ZRE M 055/098 Qx__ AR31</t>
  </si>
  <si>
    <t>5901337252122</t>
  </si>
  <si>
    <t>Roto ZRE M 055/098 Qx__ AR31</t>
  </si>
  <si>
    <t>ZREM055/098Qx__AR31</t>
  </si>
  <si>
    <t>RotoQ Rollo Exclusiv ZRE
ZRE M 055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98
Bedienung manuell.</t>
  </si>
  <si>
    <t>RotoQ Rollo Exclusiv ZRE für Qx; Bedienart: Manuell; Schienenfarbe: Aluminium; Grösse: 055/098; Dekor: Braun R31.</t>
  </si>
  <si>
    <t>846298</t>
  </si>
  <si>
    <t>ZRE M 055/098 Qx__ AR32</t>
  </si>
  <si>
    <t>5901337252139</t>
  </si>
  <si>
    <t>Roto ZRE M 055/098 Qx__ AR32</t>
  </si>
  <si>
    <t>ZREM055/098Qx__AR32</t>
  </si>
  <si>
    <t>RotoQ Rollo Exclusiv ZRE
ZRE M 055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98
Bedienung manuell.</t>
  </si>
  <si>
    <t>RotoQ Rollo Exclusiv ZRE für Qx; Bedienart: Manuell; Schienenfarbe: Aluminium; Grösse: 055/098; Dekor: Schwarz R32.</t>
  </si>
  <si>
    <t>846299</t>
  </si>
  <si>
    <t>ZRE M 055/098 Qx__ AR51</t>
  </si>
  <si>
    <t>5901337252146</t>
  </si>
  <si>
    <t>Roto ZRE M 055/098 Qx__ AR51</t>
  </si>
  <si>
    <t>ZREM055/098Qx__AR51</t>
  </si>
  <si>
    <t>RotoQ Rollo Exclusiv ZRE
ZRE M 055/09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98
Bedienung manuell.</t>
  </si>
  <si>
    <t>RotoQ Rollo Exclusiv ZRE für Qx; Bedienart: Manuell; Schienenfarbe: Aluminium; Grösse: 055/098; Dekor: Streifen-grau R51.</t>
  </si>
  <si>
    <t>846304</t>
  </si>
  <si>
    <t>ZRE M 055/098 Qx__ AR58</t>
  </si>
  <si>
    <t>5901337252191</t>
  </si>
  <si>
    <t>Roto ZRE M 055/098 Qx__ AR58</t>
  </si>
  <si>
    <t>ZREM055/098Qx__AR58</t>
  </si>
  <si>
    <t>RotoQ Rollo Exclusiv ZRE
ZRE M 055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98
Bedienung manuell.</t>
  </si>
  <si>
    <t>RotoQ Rollo Exclusiv ZRE für Qx; Bedienart: Manuell; Schienenfarbe: Aluminium; Grösse: 055/098; Dekor: Linien-weiss R58.</t>
  </si>
  <si>
    <t>846305</t>
  </si>
  <si>
    <t>ZRE M 055/098 Qx__ AR59</t>
  </si>
  <si>
    <t>5901337252207</t>
  </si>
  <si>
    <t>Roto ZRE M 055/098 Qx__ AR59</t>
  </si>
  <si>
    <t>ZREM055/098Qx__AR59</t>
  </si>
  <si>
    <t>RotoQ Rollo Exclusiv ZRE
ZRE M 055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98
Bedienung manuell.</t>
  </si>
  <si>
    <t>RotoQ Rollo Exclusiv ZRE für Qx; Bedienart: Manuell; Schienenfarbe: Aluminium; Grösse: 055/098; Dekor: Linien-beige R59.</t>
  </si>
  <si>
    <t>846309</t>
  </si>
  <si>
    <t>ZRE M 055/118 Qx__ AR01</t>
  </si>
  <si>
    <t>5901337252245</t>
  </si>
  <si>
    <t>Roto ZRE M 055/118 Qx__ AR01</t>
  </si>
  <si>
    <t>ZREM055/118Qx__AR01</t>
  </si>
  <si>
    <t>RotoQ Rollo Exclusiv ZRE
ZRE M 055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118
Bedienung manuell.</t>
  </si>
  <si>
    <t>RotoQ Rollo Exclusiv ZRE für Qx; Bedienart: Manuell; Schienenfarbe: Aluminium; Grösse: 055/118; Dekor: Weiss R01.</t>
  </si>
  <si>
    <t>846310</t>
  </si>
  <si>
    <t>ZRE M 055/118 Qx__ AR02</t>
  </si>
  <si>
    <t>5901337252252</t>
  </si>
  <si>
    <t>Roto ZRE M 055/118 Qx__ AR02</t>
  </si>
  <si>
    <t>ZREM055/118Qx__AR02</t>
  </si>
  <si>
    <t>RotoQ Rollo Exclusiv ZRE
ZRE M 055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118
Bedienung manuell.</t>
  </si>
  <si>
    <t>RotoQ Rollo Exclusiv ZRE für Qx; Bedienart: Manuell; Schienenfarbe: Aluminium; Grösse: 055/118; Dekor: Hellbeige R02.</t>
  </si>
  <si>
    <t>846311</t>
  </si>
  <si>
    <t>ZRE M 055/118 Qx__ AR03</t>
  </si>
  <si>
    <t>5901337252269</t>
  </si>
  <si>
    <t>Roto ZRE M 055/118 Qx__ AR03</t>
  </si>
  <si>
    <t>ZREM055/118Qx__AR03</t>
  </si>
  <si>
    <t>RotoQ Rollo Exclusiv ZRE
ZRE M 055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118
Bedienung manuell.</t>
  </si>
  <si>
    <t>RotoQ Rollo Exclusiv ZRE für Qx; Bedienart: Manuell; Schienenfarbe: Aluminium; Grösse: 055/118; Dekor: Beige R03.</t>
  </si>
  <si>
    <t>846312</t>
  </si>
  <si>
    <t>ZRE M 055/118 Qx__ AR04</t>
  </si>
  <si>
    <t>5901337252276</t>
  </si>
  <si>
    <t>Roto ZRE M 055/118 Qx__ AR04</t>
  </si>
  <si>
    <t>ZREM055/118Qx__AR04</t>
  </si>
  <si>
    <t>RotoQ Rollo Exclusiv ZRE
ZRE M 055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118
Bedienung manuell.</t>
  </si>
  <si>
    <t>RotoQ Rollo Exclusiv ZRE für Qx; Bedienart: Manuell; Schienenfarbe: Aluminium; Grösse: 055/118; Dekor: Braunbeige R04.</t>
  </si>
  <si>
    <t>846313</t>
  </si>
  <si>
    <t>ZRE M 055/118 Qx__ AR05</t>
  </si>
  <si>
    <t>5901337252283</t>
  </si>
  <si>
    <t>Roto ZRE M 055/118 Qx__ AR05</t>
  </si>
  <si>
    <t>ZREM055/118Qx__AR05</t>
  </si>
  <si>
    <t>RotoQ Rollo Exclusiv ZRE
ZRE M 055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118
Bedienung manuell.</t>
  </si>
  <si>
    <t>RotoQ Rollo Exclusiv ZRE für Qx; Bedienart: Manuell; Schienenfarbe: Aluminium; Grösse: 055/118; Dekor: Hellgrau R05.</t>
  </si>
  <si>
    <t>846314</t>
  </si>
  <si>
    <t>ZRE M 055/118 Qx__ AR06</t>
  </si>
  <si>
    <t>5901337252290</t>
  </si>
  <si>
    <t>Roto ZRE M 055/118 Qx__ AR06</t>
  </si>
  <si>
    <t>ZREM055/118Qx__AR06</t>
  </si>
  <si>
    <t>RotoQ Rollo Exclusiv ZRE
ZRE M 055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118
Bedienung manuell.</t>
  </si>
  <si>
    <t>RotoQ Rollo Exclusiv ZRE für Qx; Bedienart: Manuell; Schienenfarbe: Aluminium; Grösse: 055/118; Dekor: Dunkelgrau R06.</t>
  </si>
  <si>
    <t>846316</t>
  </si>
  <si>
    <t>ZRE M 055/118 Qx__ AR22</t>
  </si>
  <si>
    <t>5901337252313</t>
  </si>
  <si>
    <t>Roto ZRE M 055/118 Qx__ AR22</t>
  </si>
  <si>
    <t>ZREM055/118Qx__AR22</t>
  </si>
  <si>
    <t>RotoQ Rollo Exclusiv ZRE
ZRE M 055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118
Bedienung manuell.</t>
  </si>
  <si>
    <t>RotoQ Rollo Exclusiv ZRE für Qx; Bedienart: Manuell; Schienenfarbe: Aluminium; Grösse: 055/118; Dekor: Nachtblau R22.</t>
  </si>
  <si>
    <t>846317</t>
  </si>
  <si>
    <t>ZRE M 055/118 Qx__ AR23</t>
  </si>
  <si>
    <t>5901337252320</t>
  </si>
  <si>
    <t>Roto ZRE M 055/118 Qx__ AR23</t>
  </si>
  <si>
    <t>ZREM055/118Qx__AR23</t>
  </si>
  <si>
    <t>RotoQ Rollo Exclusiv ZRE
ZRE M 055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118
Bedienung manuell.</t>
  </si>
  <si>
    <t>RotoQ Rollo Exclusiv ZRE für Qx; Bedienart: Manuell; Schienenfarbe: Aluminium; Grösse: 055/118; Dekor: Türkis R23.</t>
  </si>
  <si>
    <t>846319</t>
  </si>
  <si>
    <t>ZRE M 055/118 Qx__ AR25</t>
  </si>
  <si>
    <t>5901337252344</t>
  </si>
  <si>
    <t>Roto ZRE M 055/118 Qx__ AR25</t>
  </si>
  <si>
    <t>ZREM055/118Qx__AR25</t>
  </si>
  <si>
    <t>RotoQ Rollo Exclusiv ZRE
ZRE M 055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118
Bedienung manuell.</t>
  </si>
  <si>
    <t>RotoQ Rollo Exclusiv ZRE für Qx; Bedienart: Manuell; Schienenfarbe: Aluminium; Grösse: 055/118; Dekor: Apfelgrün R25.</t>
  </si>
  <si>
    <t>846320</t>
  </si>
  <si>
    <t>ZRE M 055/118 Qx__ AR26</t>
  </si>
  <si>
    <t>5901337252351</t>
  </si>
  <si>
    <t>Roto ZRE M 055/118 Qx__ AR26</t>
  </si>
  <si>
    <t>ZREM055/118Qx__AR26</t>
  </si>
  <si>
    <t>RotoQ Rollo Exclusiv ZRE
ZRE M 055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118
Bedienung manuell.</t>
  </si>
  <si>
    <t>RotoQ Rollo Exclusiv ZRE für Qx; Bedienart: Manuell; Schienenfarbe: Aluminium; Grösse: 055/118; Dekor: Gelb R26.</t>
  </si>
  <si>
    <t>846321</t>
  </si>
  <si>
    <t>ZRE M 055/118 Qx__ AR27</t>
  </si>
  <si>
    <t>5901337252368</t>
  </si>
  <si>
    <t>Roto ZRE M 055/118 Qx__ AR27</t>
  </si>
  <si>
    <t>ZREM055/118Qx__AR27</t>
  </si>
  <si>
    <t>RotoQ Rollo Exclusiv ZRE
ZRE M 055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118
Bedienung manuell.</t>
  </si>
  <si>
    <t>RotoQ Rollo Exclusiv ZRE für Qx; Bedienart: Manuell; Schienenfarbe: Aluminium; Grösse: 055/118; Dekor: Orange R27.</t>
  </si>
  <si>
    <t>846325</t>
  </si>
  <si>
    <t>ZRE M 055/118 Qx__ AR31</t>
  </si>
  <si>
    <t>5901337252405</t>
  </si>
  <si>
    <t>Roto ZRE M 055/118 Qx__ AR31</t>
  </si>
  <si>
    <t>ZREM055/118Qx__AR31</t>
  </si>
  <si>
    <t>RotoQ Rollo Exclusiv ZRE
ZRE M 055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118
Bedienung manuell.</t>
  </si>
  <si>
    <t>RotoQ Rollo Exclusiv ZRE für Qx; Bedienart: Manuell; Schienenfarbe: Aluminium; Grösse: 055/118; Dekor: Braun R31.</t>
  </si>
  <si>
    <t>846326</t>
  </si>
  <si>
    <t>ZRE M 055/118 Qx__ AR32</t>
  </si>
  <si>
    <t>5901337252412</t>
  </si>
  <si>
    <t>Roto ZRE M 055/118 Qx__ AR32</t>
  </si>
  <si>
    <t>ZREM055/118Qx__AR32</t>
  </si>
  <si>
    <t>RotoQ Rollo Exclusiv ZRE
ZRE M 055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118
Bedienung manuell.</t>
  </si>
  <si>
    <t>RotoQ Rollo Exclusiv ZRE für Qx; Bedienart: Manuell; Schienenfarbe: Aluminium; Grösse: 055/118; Dekor: Schwarz R32.</t>
  </si>
  <si>
    <t>846327</t>
  </si>
  <si>
    <t>ZRE M 055/118 Qx__ AR51</t>
  </si>
  <si>
    <t>5901337252429</t>
  </si>
  <si>
    <t>Roto ZRE M 055/118 Qx__ AR51</t>
  </si>
  <si>
    <t>ZREM055/118Qx__AR51</t>
  </si>
  <si>
    <t>RotoQ Rollo Exclusiv ZRE
ZRE M 055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118
Bedienung manuell.</t>
  </si>
  <si>
    <t>RotoQ Rollo Exclusiv ZRE für Qx; Bedienart: Manuell; Schienenfarbe: Aluminium; Grösse: 055/118; Dekor: Streifen-grau R51.</t>
  </si>
  <si>
    <t>846332</t>
  </si>
  <si>
    <t>ZRE M 055/118 Qx__ AR58</t>
  </si>
  <si>
    <t>5901337252474</t>
  </si>
  <si>
    <t>Roto ZRE M 055/118 Qx__ AR58</t>
  </si>
  <si>
    <t>ZREM055/118Qx__AR58</t>
  </si>
  <si>
    <t>RotoQ Rollo Exclusiv ZRE
ZRE M 055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118
Bedienung manuell.</t>
  </si>
  <si>
    <t>RotoQ Rollo Exclusiv ZRE für Qx; Bedienart: Manuell; Schienenfarbe: Aluminium; Grösse: 055/118; Dekor: Linien-weiss R58.</t>
  </si>
  <si>
    <t>846333</t>
  </si>
  <si>
    <t>ZRE M 055/118 Qx__ AR59</t>
  </si>
  <si>
    <t>5901337252481</t>
  </si>
  <si>
    <t>Roto ZRE M 055/118 Qx__ AR59</t>
  </si>
  <si>
    <t>ZREM055/118Qx__AR59</t>
  </si>
  <si>
    <t>RotoQ Rollo Exclusiv ZRE
ZRE M 055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118
Bedienung manuell.</t>
  </si>
  <si>
    <t>RotoQ Rollo Exclusiv ZRE für Qx; Bedienart: Manuell; Schienenfarbe: Aluminium; Grösse: 055/118; Dekor: Linien-beige R59.</t>
  </si>
  <si>
    <t>846393</t>
  </si>
  <si>
    <t>ZRE M 066/118 Qx__ AR01</t>
  </si>
  <si>
    <t>5901337253082</t>
  </si>
  <si>
    <t>Roto ZRE M 066/118 Qx__ AR01</t>
  </si>
  <si>
    <t>ZREM066/118Qx__AR01</t>
  </si>
  <si>
    <t>RotoQ Rollo Exclusiv ZRE
ZRE M 066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18
Bedienung manuell.</t>
  </si>
  <si>
    <t>RotoQ Rollo Exclusiv ZRE für Qx; Bedienart: Manuell; Schienenfarbe: Aluminium; Grösse: 066/118; Dekor: Weiss R01.</t>
  </si>
  <si>
    <t>846394</t>
  </si>
  <si>
    <t>ZRE M 066/118 Qx__ AR02</t>
  </si>
  <si>
    <t>5901337253099</t>
  </si>
  <si>
    <t>Roto ZRE M 066/118 Qx__ AR02</t>
  </si>
  <si>
    <t>ZREM066/118Qx__AR02</t>
  </si>
  <si>
    <t>RotoQ Rollo Exclusiv ZRE
ZRE M 066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18
Bedienung manuell.</t>
  </si>
  <si>
    <t>RotoQ Rollo Exclusiv ZRE für Qx; Bedienart: Manuell; Schienenfarbe: Aluminium; Grösse: 066/118; Dekor: Hellbeige R02.</t>
  </si>
  <si>
    <t>846395</t>
  </si>
  <si>
    <t>ZRE M 066/118 Qx__ AR03</t>
  </si>
  <si>
    <t>5901337253105</t>
  </si>
  <si>
    <t>Roto ZRE M 066/118 Qx__ AR03</t>
  </si>
  <si>
    <t>ZREM066/118Qx__AR03</t>
  </si>
  <si>
    <t>RotoQ Rollo Exclusiv ZRE
ZRE M 066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18
Bedienung manuell.</t>
  </si>
  <si>
    <t>RotoQ Rollo Exclusiv ZRE für Qx; Bedienart: Manuell; Schienenfarbe: Aluminium; Grösse: 066/118; Dekor: Beige R03.</t>
  </si>
  <si>
    <t>846396</t>
  </si>
  <si>
    <t>ZRE M 066/118 Qx__ AR04</t>
  </si>
  <si>
    <t>5901337253112</t>
  </si>
  <si>
    <t>Roto ZRE M 066/118 Qx__ AR04</t>
  </si>
  <si>
    <t>ZREM066/118Qx__AR04</t>
  </si>
  <si>
    <t>RotoQ Rollo Exclusiv ZRE
ZRE M 066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18
Bedienung manuell.</t>
  </si>
  <si>
    <t>RotoQ Rollo Exclusiv ZRE für Qx; Bedienart: Manuell; Schienenfarbe: Aluminium; Grösse: 066/118; Dekor: Braunbeige R04.</t>
  </si>
  <si>
    <t>846397</t>
  </si>
  <si>
    <t>ZRE M 066/118 Qx__ AR05</t>
  </si>
  <si>
    <t>5901337253129</t>
  </si>
  <si>
    <t>Roto ZRE M 066/118 Qx__ AR05</t>
  </si>
  <si>
    <t>ZREM066/118Qx__AR05</t>
  </si>
  <si>
    <t>RotoQ Rollo Exclusiv ZRE
ZRE M 066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18
Bedienung manuell.</t>
  </si>
  <si>
    <t>RotoQ Rollo Exclusiv ZRE für Qx; Bedienart: Manuell; Schienenfarbe: Aluminium; Grösse: 066/118; Dekor: Hellgrau R05.</t>
  </si>
  <si>
    <t>846398</t>
  </si>
  <si>
    <t>ZRE M 066/118 Qx__ AR06</t>
  </si>
  <si>
    <t>5901337253136</t>
  </si>
  <si>
    <t>Roto ZRE M 066/118 Qx__ AR06</t>
  </si>
  <si>
    <t>ZREM066/118Qx__AR06</t>
  </si>
  <si>
    <t>RotoQ Rollo Exclusiv ZRE
ZRE M 066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18
Bedienung manuell.</t>
  </si>
  <si>
    <t>RotoQ Rollo Exclusiv ZRE für Qx; Bedienart: Manuell; Schienenfarbe: Aluminium; Grösse: 066/118; Dekor: Dunkelgrau R06.</t>
  </si>
  <si>
    <t>846400</t>
  </si>
  <si>
    <t>ZRE M 066/118 Qx__ AR22</t>
  </si>
  <si>
    <t>5901337253150</t>
  </si>
  <si>
    <t>Roto ZRE M 066/118 Qx__ AR22</t>
  </si>
  <si>
    <t>ZREM066/118Qx__AR22</t>
  </si>
  <si>
    <t>RotoQ Rollo Exclusiv ZRE
ZRE M 066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18
Bedienung manuell.</t>
  </si>
  <si>
    <t>RotoQ Rollo Exclusiv ZRE für Qx; Bedienart: Manuell; Schienenfarbe: Aluminium; Grösse: 066/118; Dekor: Nachtblau R22.</t>
  </si>
  <si>
    <t>846401</t>
  </si>
  <si>
    <t>ZRE M 066/118 Qx__ AR23</t>
  </si>
  <si>
    <t>5901337253167</t>
  </si>
  <si>
    <t>Roto ZRE M 066/118 Qx__ AR23</t>
  </si>
  <si>
    <t>ZREM066/118Qx__AR23</t>
  </si>
  <si>
    <t>RotoQ Rollo Exclusiv ZRE
ZRE M 066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18
Bedienung manuell.</t>
  </si>
  <si>
    <t>RotoQ Rollo Exclusiv ZRE für Qx; Bedienart: Manuell; Schienenfarbe: Aluminium; Grösse: 066/118; Dekor: Türkis R23.</t>
  </si>
  <si>
    <t>846403</t>
  </si>
  <si>
    <t>ZRE M 066/118 Qx__ AR25</t>
  </si>
  <si>
    <t>5901337253181</t>
  </si>
  <si>
    <t>Roto ZRE M 066/118 Qx__ AR25</t>
  </si>
  <si>
    <t>ZREM066/118Qx__AR25</t>
  </si>
  <si>
    <t>RotoQ Rollo Exclusiv ZRE
ZRE M 066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18
Bedienung manuell.</t>
  </si>
  <si>
    <t>RotoQ Rollo Exclusiv ZRE für Qx; Bedienart: Manuell; Schienenfarbe: Aluminium; Grösse: 066/118; Dekor: Apfelgrün R25.</t>
  </si>
  <si>
    <t>846404</t>
  </si>
  <si>
    <t>ZRE M 066/118 Qx__ AR26</t>
  </si>
  <si>
    <t>5901337253198</t>
  </si>
  <si>
    <t>Roto ZRE M 066/118 Qx__ AR26</t>
  </si>
  <si>
    <t>ZREM066/118Qx__AR26</t>
  </si>
  <si>
    <t>RotoQ Rollo Exclusiv ZRE
ZRE M 066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18
Bedienung manuell.</t>
  </si>
  <si>
    <t>RotoQ Rollo Exclusiv ZRE für Qx; Bedienart: Manuell; Schienenfarbe: Aluminium; Grösse: 066/118; Dekor: Gelb R26.</t>
  </si>
  <si>
    <t>846405</t>
  </si>
  <si>
    <t>ZRE M 066/118 Qx__ AR27</t>
  </si>
  <si>
    <t>5901337253204</t>
  </si>
  <si>
    <t>Roto ZRE M 066/118 Qx__ AR27</t>
  </si>
  <si>
    <t>ZREM066/118Qx__AR27</t>
  </si>
  <si>
    <t>RotoQ Rollo Exclusiv ZRE
ZRE M 066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18
Bedienung manuell.</t>
  </si>
  <si>
    <t>RotoQ Rollo Exclusiv ZRE für Qx; Bedienart: Manuell; Schienenfarbe: Aluminium; Grösse: 066/118; Dekor: Orange R27.</t>
  </si>
  <si>
    <t>846409</t>
  </si>
  <si>
    <t>ZRE M 066/118 Qx__ AR31</t>
  </si>
  <si>
    <t>5901337253242</t>
  </si>
  <si>
    <t>Roto ZRE M 066/118 Qx__ AR31</t>
  </si>
  <si>
    <t>ZREM066/118Qx__AR31</t>
  </si>
  <si>
    <t>RotoQ Rollo Exclusiv ZRE
ZRE M 066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18
Bedienung manuell.</t>
  </si>
  <si>
    <t>RotoQ Rollo Exclusiv ZRE für Qx; Bedienart: Manuell; Schienenfarbe: Aluminium; Grösse: 066/118; Dekor: Braun R31.</t>
  </si>
  <si>
    <t>846410</t>
  </si>
  <si>
    <t>ZRE M 066/118 Qx__ AR32</t>
  </si>
  <si>
    <t>5901337253259</t>
  </si>
  <si>
    <t>Roto ZRE M 066/118 Qx__ AR32</t>
  </si>
  <si>
    <t>ZREM066/118Qx__AR32</t>
  </si>
  <si>
    <t>RotoQ Rollo Exclusiv ZRE
ZRE M 066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66/118
Bedienung manuell.</t>
  </si>
  <si>
    <t>RotoQ Rollo Exclusiv ZRE für Qx; Bedienart: Manuell; Schienenfarbe: Aluminium; Grösse: 066/118; Dekor: Schwarz R32.</t>
  </si>
  <si>
    <t>846411</t>
  </si>
  <si>
    <t>ZRE M 066/118 Qx__ AR51</t>
  </si>
  <si>
    <t>5901337253266</t>
  </si>
  <si>
    <t>Roto ZRE M 066/118 Qx__ AR51</t>
  </si>
  <si>
    <t>ZREM066/118Qx__AR51</t>
  </si>
  <si>
    <t>RotoQ Rollo Exclusiv ZRE
ZRE M 066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18
Bedienung manuell.</t>
  </si>
  <si>
    <t>RotoQ Rollo Exclusiv ZRE für Qx; Bedienart: Manuell; Schienenfarbe: Aluminium; Grösse: 066/118; Dekor: Streifen-grau R51.</t>
  </si>
  <si>
    <t>846416</t>
  </si>
  <si>
    <t>ZRE M 066/118 Qx__ AR58</t>
  </si>
  <si>
    <t>5901337253310</t>
  </si>
  <si>
    <t>Roto ZRE M 066/118 Qx__ AR58</t>
  </si>
  <si>
    <t>ZREM066/118Qx__AR58</t>
  </si>
  <si>
    <t>RotoQ Rollo Exclusiv ZRE
ZRE M 066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18
Bedienung manuell.</t>
  </si>
  <si>
    <t>RotoQ Rollo Exclusiv ZRE für Qx; Bedienart: Manuell; Schienenfarbe: Aluminium; Grösse: 066/118; Dekor: Linien-weiss R58.</t>
  </si>
  <si>
    <t>846417</t>
  </si>
  <si>
    <t>ZRE M 066/118 Qx__ AR59</t>
  </si>
  <si>
    <t>5901337253327</t>
  </si>
  <si>
    <t>Roto ZRE M 066/118 Qx__ AR59</t>
  </si>
  <si>
    <t>ZREM066/118Qx__AR59</t>
  </si>
  <si>
    <t>RotoQ Rollo Exclusiv ZRE
ZRE M 066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18
Bedienung manuell.</t>
  </si>
  <si>
    <t>RotoQ Rollo Exclusiv ZRE für Qx; Bedienart: Manuell; Schienenfarbe: Aluminium; Grösse: 066/118; Dekor: Linien-beige R59.</t>
  </si>
  <si>
    <t>846421</t>
  </si>
  <si>
    <t>ZRE M 066/140 Qx__ AR01</t>
  </si>
  <si>
    <t>5901337253365</t>
  </si>
  <si>
    <t>Roto ZRE M 066/140 Qx__ AR01</t>
  </si>
  <si>
    <t>ZREM066/140Qx__AR01</t>
  </si>
  <si>
    <t>RotoQ Rollo Exclusiv ZRE
ZRE M 066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40
Bedienung manuell.</t>
  </si>
  <si>
    <t>RotoQ Rollo Exclusiv ZRE für Qx; Bedienart: Manuell; Schienenfarbe: Aluminium; Grösse: 066/140; Dekor: Weiss R01.</t>
  </si>
  <si>
    <t>846422</t>
  </si>
  <si>
    <t>ZRE M 066/140 Qx__ AR02</t>
  </si>
  <si>
    <t>5901337253372</t>
  </si>
  <si>
    <t>Roto ZRE M 066/140 Qx__ AR02</t>
  </si>
  <si>
    <t>ZREM066/140Qx__AR02</t>
  </si>
  <si>
    <t>RotoQ Rollo Exclusiv ZRE
ZRE M 066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40
Bedienung manuell.</t>
  </si>
  <si>
    <t>RotoQ Rollo Exclusiv ZRE für Qx; Bedienart: Manuell; Schienenfarbe: Aluminium; Grösse: 066/140; Dekor: Hellbeige R02.</t>
  </si>
  <si>
    <t>846423</t>
  </si>
  <si>
    <t>ZRE M 066/140 Qx__ AR03</t>
  </si>
  <si>
    <t>5901337253389</t>
  </si>
  <si>
    <t>Roto ZRE M 066/140 Qx__ AR03</t>
  </si>
  <si>
    <t>ZREM066/140Qx__AR03</t>
  </si>
  <si>
    <t>RotoQ Rollo Exclusiv ZRE
ZRE M 066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40
Bedienung manuell.</t>
  </si>
  <si>
    <t>RotoQ Rollo Exclusiv ZRE für Qx; Bedienart: Manuell; Schienenfarbe: Aluminium; Grösse: 066/140; Dekor: Beige R03.</t>
  </si>
  <si>
    <t>846424</t>
  </si>
  <si>
    <t>ZRE M 066/140 Qx__ AR04</t>
  </si>
  <si>
    <t>5901337253396</t>
  </si>
  <si>
    <t>Roto ZRE M 066/140 Qx__ AR04</t>
  </si>
  <si>
    <t>ZREM066/140Qx__AR04</t>
  </si>
  <si>
    <t>RotoQ Rollo Exclusiv ZRE
ZRE M 066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40
Bedienung manuell.</t>
  </si>
  <si>
    <t>RotoQ Rollo Exclusiv ZRE für Qx; Bedienart: Manuell; Schienenfarbe: Aluminium; Grösse: 066/140; Dekor: Braunbeige R04.</t>
  </si>
  <si>
    <t>846425</t>
  </si>
  <si>
    <t>ZRE M 066/140 Qx__ AR05</t>
  </si>
  <si>
    <t>5901337253402</t>
  </si>
  <si>
    <t>Roto ZRE M 066/140 Qx__ AR05</t>
  </si>
  <si>
    <t>ZREM066/140Qx__AR05</t>
  </si>
  <si>
    <t>RotoQ Rollo Exclusiv ZRE
ZRE M 066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40
Bedienung manuell.</t>
  </si>
  <si>
    <t>RotoQ Rollo Exclusiv ZRE für Qx; Bedienart: Manuell; Schienenfarbe: Aluminium; Grösse: 066/140; Dekor: Hellgrau R05.</t>
  </si>
  <si>
    <t>846426</t>
  </si>
  <si>
    <t>ZRE M 066/140 Qx__ AR06</t>
  </si>
  <si>
    <t>5901337253419</t>
  </si>
  <si>
    <t>Roto ZRE M 066/140 Qx__ AR06</t>
  </si>
  <si>
    <t>ZREM066/140Qx__AR06</t>
  </si>
  <si>
    <t>RotoQ Rollo Exclusiv ZRE
ZRE M 066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40
Bedienung manuell.</t>
  </si>
  <si>
    <t>RotoQ Rollo Exclusiv ZRE für Qx; Bedienart: Manuell; Schienenfarbe: Aluminium; Grösse: 066/140; Dekor: Dunkelgrau R06.</t>
  </si>
  <si>
    <t>846428</t>
  </si>
  <si>
    <t>ZRE M 066/140 Qx__ AR22</t>
  </si>
  <si>
    <t>5901337253433</t>
  </si>
  <si>
    <t>Roto ZRE M 066/140 Qx__ AR22</t>
  </si>
  <si>
    <t>ZREM066/140Qx__AR22</t>
  </si>
  <si>
    <t>RotoQ Rollo Exclusiv ZRE
ZRE M 066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40
Bedienung manuell.</t>
  </si>
  <si>
    <t>RotoQ Rollo Exclusiv ZRE für Qx; Bedienart: Manuell; Schienenfarbe: Aluminium; Grösse: 066/140; Dekor: Nachtblau R22.</t>
  </si>
  <si>
    <t>846429</t>
  </si>
  <si>
    <t>ZRE M 066/140 Qx__ AR23</t>
  </si>
  <si>
    <t>5901337253440</t>
  </si>
  <si>
    <t>Roto ZRE M 066/140 Qx__ AR23</t>
  </si>
  <si>
    <t>ZREM066/140Qx__AR23</t>
  </si>
  <si>
    <t>RotoQ Rollo Exclusiv ZRE
ZRE M 066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40
Bedienung manuell.</t>
  </si>
  <si>
    <t>RotoQ Rollo Exclusiv ZRE für Qx; Bedienart: Manuell; Schienenfarbe: Aluminium; Grösse: 066/140; Dekor: Türkis R23.</t>
  </si>
  <si>
    <t>846431</t>
  </si>
  <si>
    <t>ZRE M 066/140 Qx__ AR25</t>
  </si>
  <si>
    <t>5901337253464</t>
  </si>
  <si>
    <t>Roto ZRE M 066/140 Qx__ AR25</t>
  </si>
  <si>
    <t>ZREM066/140Qx__AR25</t>
  </si>
  <si>
    <t>RotoQ Rollo Exclusiv ZRE
ZRE M 066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40
Bedienung manuell.</t>
  </si>
  <si>
    <t>RotoQ Rollo Exclusiv ZRE für Qx; Bedienart: Manuell; Schienenfarbe: Aluminium; Grösse: 066/140; Dekor: Apfelgrün R25.</t>
  </si>
  <si>
    <t>846432</t>
  </si>
  <si>
    <t>ZRE M 066/140 Qx__ AR26</t>
  </si>
  <si>
    <t>5901337253471</t>
  </si>
  <si>
    <t>Roto ZRE M 066/140 Qx__ AR26</t>
  </si>
  <si>
    <t>ZREM066/140Qx__AR26</t>
  </si>
  <si>
    <t>RotoQ Rollo Exclusiv ZRE
ZRE M 066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40
Bedienung manuell.</t>
  </si>
  <si>
    <t>RotoQ Rollo Exclusiv ZRE für Qx; Bedienart: Manuell; Schienenfarbe: Aluminium; Grösse: 066/140; Dekor: Gelb R26.</t>
  </si>
  <si>
    <t>846433</t>
  </si>
  <si>
    <t>ZRE M 066/140 Qx__ AR27</t>
  </si>
  <si>
    <t>5901337253488</t>
  </si>
  <si>
    <t>Roto ZRE M 066/140 Qx__ AR27</t>
  </si>
  <si>
    <t>ZREM066/140Qx__AR27</t>
  </si>
  <si>
    <t>RotoQ Rollo Exclusiv ZRE
ZRE M 066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40
Bedienung manuell.</t>
  </si>
  <si>
    <t>RotoQ Rollo Exclusiv ZRE für Qx; Bedienart: Manuell; Schienenfarbe: Aluminium; Grösse: 066/140; Dekor: Orange R27.</t>
  </si>
  <si>
    <t>846437</t>
  </si>
  <si>
    <t>ZRE M 066/140 Qx__ AR31</t>
  </si>
  <si>
    <t>5901337253525</t>
  </si>
  <si>
    <t>Roto ZRE M 066/140 Qx__ AR31</t>
  </si>
  <si>
    <t>ZREM066/140Qx__AR31</t>
  </si>
  <si>
    <t>RotoQ Rollo Exclusiv ZRE
ZRE M 066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40
Bedienung manuell.</t>
  </si>
  <si>
    <t>RotoQ Rollo Exclusiv ZRE für Qx; Bedienart: Manuell; Schienenfarbe: Aluminium; Grösse: 066/140; Dekor: Braun R31.</t>
  </si>
  <si>
    <t>846438</t>
  </si>
  <si>
    <t>ZRE M 066/140 Qx__ AR32</t>
  </si>
  <si>
    <t>5901337253532</t>
  </si>
  <si>
    <t>Roto ZRE M 066/140 Qx__ AR32</t>
  </si>
  <si>
    <t>ZREM066/140Qx__AR32</t>
  </si>
  <si>
    <t>RotoQ Rollo Exclusiv ZRE
ZRE M 066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66/140
Bedienung manuell.</t>
  </si>
  <si>
    <t>RotoQ Rollo Exclusiv ZRE für Qx; Bedienart: Manuell; Schienenfarbe: Aluminium; Grösse: 066/140; Dekor: Schwarz R32.</t>
  </si>
  <si>
    <t>846439</t>
  </si>
  <si>
    <t>ZRE M 066/140 Qx__ AR51</t>
  </si>
  <si>
    <t>5901337253549</t>
  </si>
  <si>
    <t>Roto ZRE M 066/140 Qx__ AR51</t>
  </si>
  <si>
    <t>ZREM066/140Qx__AR51</t>
  </si>
  <si>
    <t>RotoQ Rollo Exclusiv ZRE
ZRE M 066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40
Bedienung manuell.</t>
  </si>
  <si>
    <t>RotoQ Rollo Exclusiv ZRE für Qx; Bedienart: Manuell; Schienenfarbe: Aluminium; Grösse: 066/140; Dekor: Streifen-grau R51.</t>
  </si>
  <si>
    <t>846444</t>
  </si>
  <si>
    <t>ZRE M 066/140 Qx__ AR58</t>
  </si>
  <si>
    <t>5901337253594</t>
  </si>
  <si>
    <t>Roto ZRE M 066/140 Qx__ AR58</t>
  </si>
  <si>
    <t>ZREM066/140Qx__AR58</t>
  </si>
  <si>
    <t>RotoQ Rollo Exclusiv ZRE
ZRE M 066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40
Bedienung manuell.</t>
  </si>
  <si>
    <t>RotoQ Rollo Exclusiv ZRE für Qx; Bedienart: Manuell; Schienenfarbe: Aluminium; Grösse: 066/140; Dekor: Linien-weiss R58.</t>
  </si>
  <si>
    <t>846445</t>
  </si>
  <si>
    <t>ZRE M 066/140 Qx__ AR59</t>
  </si>
  <si>
    <t>5901337253600</t>
  </si>
  <si>
    <t>Roto ZRE M 066/140 Qx__ AR59</t>
  </si>
  <si>
    <t>ZREM066/140Qx__AR59</t>
  </si>
  <si>
    <t>RotoQ Rollo Exclusiv ZRE
ZRE M 066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40
Bedienung manuell.</t>
  </si>
  <si>
    <t>RotoQ Rollo Exclusiv ZRE für Qx; Bedienart: Manuell; Schienenfarbe: Aluminium; Grösse: 066/140; Dekor: Linien-beige R59.</t>
  </si>
  <si>
    <t>846449</t>
  </si>
  <si>
    <t>ZRE M 070/118 Qx__ AR01</t>
  </si>
  <si>
    <t>5901337253648</t>
  </si>
  <si>
    <t>Roto ZRE M 070/118 Qx__ AR01</t>
  </si>
  <si>
    <t>ZREM070/118Qx__AR01</t>
  </si>
  <si>
    <t>RotoQ Rollo Exclusiv ZRE
ZRE M 070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0/118
Bedienung manuell.</t>
  </si>
  <si>
    <t>RotoQ Rollo Exclusiv ZRE für Qx; Bedienart: Manuell; Schienenfarbe: Aluminium; Grösse: 070/118; Dekor: Weiss R01.</t>
  </si>
  <si>
    <t>846450</t>
  </si>
  <si>
    <t>ZRE M 070/118 Qx__ AR02</t>
  </si>
  <si>
    <t>5901337253655</t>
  </si>
  <si>
    <t>Roto ZRE M 070/118 Qx__ AR02</t>
  </si>
  <si>
    <t>ZREM070/118Qx__AR02</t>
  </si>
  <si>
    <t>RotoQ Rollo Exclusiv ZRE
ZRE M 070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0/118
Bedienung manuell.</t>
  </si>
  <si>
    <t>RotoQ Rollo Exclusiv ZRE für Qx; Bedienart: Manuell; Schienenfarbe: Aluminium; Grösse: 070/118; Dekor: Hellbeige R02.</t>
  </si>
  <si>
    <t>846451</t>
  </si>
  <si>
    <t>ZRE M 070/118 Qx__ AR03</t>
  </si>
  <si>
    <t>5901337253662</t>
  </si>
  <si>
    <t>Roto ZRE M 070/118 Qx__ AR03</t>
  </si>
  <si>
    <t>ZREM070/118Qx__AR03</t>
  </si>
  <si>
    <t>RotoQ Rollo Exclusiv ZRE
ZRE M 070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0/118
Bedienung manuell.</t>
  </si>
  <si>
    <t>RotoQ Rollo Exclusiv ZRE für Qx; Bedienart: Manuell; Schienenfarbe: Aluminium; Grösse: 070/118; Dekor: Beige R03.</t>
  </si>
  <si>
    <t>846452</t>
  </si>
  <si>
    <t>ZRE M 070/118 Qx__ AR04</t>
  </si>
  <si>
    <t>5901337253679</t>
  </si>
  <si>
    <t>Roto ZRE M 070/118 Qx__ AR04</t>
  </si>
  <si>
    <t>ZREM070/118Qx__AR04</t>
  </si>
  <si>
    <t>RotoQ Rollo Exclusiv ZRE
ZRE M 070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0/118
Bedienung manuell.</t>
  </si>
  <si>
    <t>RotoQ Rollo Exclusiv ZRE für Qx; Bedienart: Manuell; Schienenfarbe: Aluminium; Grösse: 070/118; Dekor: Braunbeige R04.</t>
  </si>
  <si>
    <t>846453</t>
  </si>
  <si>
    <t>ZRE M 070/118 Qx__ AR05</t>
  </si>
  <si>
    <t>5901337253686</t>
  </si>
  <si>
    <t>Roto ZRE M 070/118 Qx__ AR05</t>
  </si>
  <si>
    <t>ZREM070/118Qx__AR05</t>
  </si>
  <si>
    <t>RotoQ Rollo Exclusiv ZRE
ZRE M 070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0/118
Bedienung manuell.</t>
  </si>
  <si>
    <t>RotoQ Rollo Exclusiv ZRE für Qx; Bedienart: Manuell; Schienenfarbe: Aluminium; Grösse: 070/118; Dekor: Hellgrau R05.</t>
  </si>
  <si>
    <t>846454</t>
  </si>
  <si>
    <t>ZRE M 070/118 Qx__ AR06</t>
  </si>
  <si>
    <t>5901337253693</t>
  </si>
  <si>
    <t>Roto ZRE M 070/118 Qx__ AR06</t>
  </si>
  <si>
    <t>ZREM070/118Qx__AR06</t>
  </si>
  <si>
    <t>RotoQ Rollo Exclusiv ZRE
ZRE M 070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0/118
Bedienung manuell.</t>
  </si>
  <si>
    <t>RotoQ Rollo Exclusiv ZRE für Qx; Bedienart: Manuell; Schienenfarbe: Aluminium; Grösse: 070/118; Dekor: Dunkelgrau R06.</t>
  </si>
  <si>
    <t>846456</t>
  </si>
  <si>
    <t>ZRE M 070/118 Qx__ AR22</t>
  </si>
  <si>
    <t>5901337253716</t>
  </si>
  <si>
    <t>Roto ZRE M 070/118 Qx__ AR22</t>
  </si>
  <si>
    <t>ZREM070/118Qx__AR22</t>
  </si>
  <si>
    <t>RotoQ Rollo Exclusiv ZRE
ZRE M 070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0/118
Bedienung manuell.</t>
  </si>
  <si>
    <t>RotoQ Rollo Exclusiv ZRE für Qx; Bedienart: Manuell; Schienenfarbe: Aluminium; Grösse: 070/118; Dekor: Nachtblau R22.</t>
  </si>
  <si>
    <t>846457</t>
  </si>
  <si>
    <t>ZRE M 070/118 Qx__ AR23</t>
  </si>
  <si>
    <t>5901337253723</t>
  </si>
  <si>
    <t>Roto ZRE M 070/118 Qx__ AR23</t>
  </si>
  <si>
    <t>ZREM070/118Qx__AR23</t>
  </si>
  <si>
    <t>RotoQ Rollo Exclusiv ZRE
ZRE M 070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0/118
Bedienung manuell.</t>
  </si>
  <si>
    <t>RotoQ Rollo Exclusiv ZRE für Qx; Bedienart: Manuell; Schienenfarbe: Aluminium; Grösse: 070/118; Dekor: Türkis R23.</t>
  </si>
  <si>
    <t>846459</t>
  </si>
  <si>
    <t>ZRE M 070/118 Qx__ AR25</t>
  </si>
  <si>
    <t>5901337253747</t>
  </si>
  <si>
    <t>Roto ZRE M 070/118 Qx__ AR25</t>
  </si>
  <si>
    <t>ZREM070/118Qx__AR25</t>
  </si>
  <si>
    <t>RotoQ Rollo Exclusiv ZRE
ZRE M 070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0/118
Bedienung manuell.</t>
  </si>
  <si>
    <t>RotoQ Rollo Exclusiv ZRE für Qx; Bedienart: Manuell; Schienenfarbe: Aluminium; Grösse: 070/118; Dekor: Apfelgrün R25.</t>
  </si>
  <si>
    <t>846460</t>
  </si>
  <si>
    <t>ZRE M 070/118 Qx__ AR26</t>
  </si>
  <si>
    <t>5901337253754</t>
  </si>
  <si>
    <t>Roto ZRE M 070/118 Qx__ AR26</t>
  </si>
  <si>
    <t>ZREM070/118Qx__AR26</t>
  </si>
  <si>
    <t>RotoQ Rollo Exclusiv ZRE
ZRE M 070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0/118
Bedienung manuell.</t>
  </si>
  <si>
    <t>RotoQ Rollo Exclusiv ZRE für Qx; Bedienart: Manuell; Schienenfarbe: Aluminium; Grösse: 070/118; Dekor: Gelb R26.</t>
  </si>
  <si>
    <t>846461</t>
  </si>
  <si>
    <t>ZRE M 070/118 Qx__ AR27</t>
  </si>
  <si>
    <t>5901337253761</t>
  </si>
  <si>
    <t>Roto ZRE M 070/118 Qx__ AR27</t>
  </si>
  <si>
    <t>ZREM070/118Qx__AR27</t>
  </si>
  <si>
    <t>RotoQ Rollo Exclusiv ZRE
ZRE M 070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0/118
Bedienung manuell.</t>
  </si>
  <si>
    <t>RotoQ Rollo Exclusiv ZRE für Qx; Bedienart: Manuell; Schienenfarbe: Aluminium; Grösse: 070/118; Dekor: Orange R27.</t>
  </si>
  <si>
    <t>846465</t>
  </si>
  <si>
    <t>ZRE M 070/118 Qx__ AR31</t>
  </si>
  <si>
    <t>5901337253808</t>
  </si>
  <si>
    <t>Roto ZRE M 070/118 Qx__ AR31</t>
  </si>
  <si>
    <t>ZREM070/118Qx__AR31</t>
  </si>
  <si>
    <t>RotoQ Rollo Exclusiv ZRE
ZRE M 070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0/118
Bedienung manuell.</t>
  </si>
  <si>
    <t>RotoQ Rollo Exclusiv ZRE für Qx; Bedienart: Manuell; Schienenfarbe: Aluminium; Grösse: 070/118; Dekor: Braun R31.</t>
  </si>
  <si>
    <t>846466</t>
  </si>
  <si>
    <t>ZRE M 070/118 Qx__ AR32</t>
  </si>
  <si>
    <t>5901337253815</t>
  </si>
  <si>
    <t>Roto ZRE M 070/118 Qx__ AR32</t>
  </si>
  <si>
    <t>ZREM070/118Qx__AR32</t>
  </si>
  <si>
    <t>RotoQ Rollo Exclusiv ZRE
ZRE M 070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0/118
Bedienung manuell.</t>
  </si>
  <si>
    <t>RotoQ Rollo Exclusiv ZRE für Qx; Bedienart: Manuell; Schienenfarbe: Aluminium; Grösse: 070/118; Dekor: Schwarz R32.</t>
  </si>
  <si>
    <t>846467</t>
  </si>
  <si>
    <t>ZRE M 070/118 Qx__ AR51</t>
  </si>
  <si>
    <t>5901337253822</t>
  </si>
  <si>
    <t>Roto ZRE M 070/118 Qx__ AR51</t>
  </si>
  <si>
    <t>ZREM070/118Qx__AR51</t>
  </si>
  <si>
    <t>RotoQ Rollo Exclusiv ZRE
ZRE M 070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0/118
Bedienung manuell.</t>
  </si>
  <si>
    <t>RotoQ Rollo Exclusiv ZRE für Qx; Bedienart: Manuell; Schienenfarbe: Aluminium; Grösse: 070/118; Dekor: Streifen-grau R51.</t>
  </si>
  <si>
    <t>846472</t>
  </si>
  <si>
    <t>ZRE M 070/118 Qx__ AR58</t>
  </si>
  <si>
    <t>5901337253877</t>
  </si>
  <si>
    <t>Roto ZRE M 070/118 Qx__ AR58</t>
  </si>
  <si>
    <t>ZREM070/118Qx__AR58</t>
  </si>
  <si>
    <t>RotoQ Rollo Exclusiv ZRE
ZRE M 070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0/118
Bedienung manuell.</t>
  </si>
  <si>
    <t>RotoQ Rollo Exclusiv ZRE für Qx; Bedienart: Manuell; Schienenfarbe: Aluminium; Grösse: 070/118; Dekor: Linien-weiss R58.</t>
  </si>
  <si>
    <t>846473</t>
  </si>
  <si>
    <t>ZRE M 070/118 Qx__ AR59</t>
  </si>
  <si>
    <t>5901337253884</t>
  </si>
  <si>
    <t>Roto ZRE M 070/118 Qx__ AR59</t>
  </si>
  <si>
    <t>ZREM070/118Qx__AR59</t>
  </si>
  <si>
    <t>RotoQ Rollo Exclusiv ZRE
ZRE M 070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0/118
Bedienung manuell.</t>
  </si>
  <si>
    <t>RotoQ Rollo Exclusiv ZRE für Qx; Bedienart: Manuell; Schienenfarbe: Aluminium; Grösse: 070/118; Dekor: Linien-beige R59.</t>
  </si>
  <si>
    <t>846533</t>
  </si>
  <si>
    <t>ZRE M 078/098 Qx__ AR01</t>
  </si>
  <si>
    <t>5901337254485</t>
  </si>
  <si>
    <t>Roto ZRE M 078/098 Qx__ AR01</t>
  </si>
  <si>
    <t>ZREM078/098Qx__AR01</t>
  </si>
  <si>
    <t>RotoQ Rollo Exclusiv ZRE
ZRE M 078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098
Bedienung manuell.</t>
  </si>
  <si>
    <t>RotoQ Rollo Exclusiv ZRE für Qx; Bedienart: Manuell; Schienenfarbe: Aluminium; Grösse: 078/098; Dekor: Weiss R01.</t>
  </si>
  <si>
    <t>846534</t>
  </si>
  <si>
    <t>ZRE M 078/098 Qx__ AR02</t>
  </si>
  <si>
    <t>5901337254492</t>
  </si>
  <si>
    <t>Roto ZRE M 078/098 Qx__ AR02</t>
  </si>
  <si>
    <t>ZREM078/098Qx__AR02</t>
  </si>
  <si>
    <t>RotoQ Rollo Exclusiv ZRE
ZRE M 078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098
Bedienung manuell.</t>
  </si>
  <si>
    <t>RotoQ Rollo Exclusiv ZRE für Qx; Bedienart: Manuell; Schienenfarbe: Aluminium; Grösse: 078/098; Dekor: Hellbeige R02.</t>
  </si>
  <si>
    <t>846535</t>
  </si>
  <si>
    <t>ZRE M 078/098 Qx__ AR03</t>
  </si>
  <si>
    <t>5901337254508</t>
  </si>
  <si>
    <t>Roto ZRE M 078/098 Qx__ AR03</t>
  </si>
  <si>
    <t>ZREM078/098Qx__AR03</t>
  </si>
  <si>
    <t>RotoQ Rollo Exclusiv ZRE
ZRE M 078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098
Bedienung manuell.</t>
  </si>
  <si>
    <t>RotoQ Rollo Exclusiv ZRE für Qx; Bedienart: Manuell; Schienenfarbe: Aluminium; Grösse: 078/098; Dekor: Beige R03.</t>
  </si>
  <si>
    <t>846536</t>
  </si>
  <si>
    <t>ZRE M 078/098 Qx__ AR04</t>
  </si>
  <si>
    <t>5901337254515</t>
  </si>
  <si>
    <t>Roto ZRE M 078/098 Qx__ AR04</t>
  </si>
  <si>
    <t>ZREM078/098Qx__AR04</t>
  </si>
  <si>
    <t>RotoQ Rollo Exclusiv ZRE
ZRE M 078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098
Bedienung manuell.</t>
  </si>
  <si>
    <t>RotoQ Rollo Exclusiv ZRE für Qx; Bedienart: Manuell; Schienenfarbe: Aluminium; Grösse: 078/098; Dekor: Braunbeige R04.</t>
  </si>
  <si>
    <t>846537</t>
  </si>
  <si>
    <t>ZRE M 078/098 Qx__ AR05</t>
  </si>
  <si>
    <t>5901337254522</t>
  </si>
  <si>
    <t>Roto ZRE M 078/098 Qx__ AR05</t>
  </si>
  <si>
    <t>ZREM078/098Qx__AR05</t>
  </si>
  <si>
    <t>RotoQ Rollo Exclusiv ZRE
ZRE M 078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098
Bedienung manuell.</t>
  </si>
  <si>
    <t>RotoQ Rollo Exclusiv ZRE für Qx; Bedienart: Manuell; Schienenfarbe: Aluminium; Grösse: 078/098; Dekor: Hellgrau R05.</t>
  </si>
  <si>
    <t>846538</t>
  </si>
  <si>
    <t>ZRE M 078/098 Qx__ AR06</t>
  </si>
  <si>
    <t>5901337254539</t>
  </si>
  <si>
    <t>Roto ZRE M 078/098 Qx__ AR06</t>
  </si>
  <si>
    <t>ZREM078/098Qx__AR06</t>
  </si>
  <si>
    <t>RotoQ Rollo Exclusiv ZRE
ZRE M 078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098
Bedienung manuell.</t>
  </si>
  <si>
    <t>RotoQ Rollo Exclusiv ZRE für Qx; Bedienart: Manuell; Schienenfarbe: Aluminium; Grösse: 078/098; Dekor: Dunkelgrau R06.</t>
  </si>
  <si>
    <t>846540</t>
  </si>
  <si>
    <t>ZRE M 078/098 Qx__ AR22</t>
  </si>
  <si>
    <t>5901337254553</t>
  </si>
  <si>
    <t>Roto ZRE M 078/098 Qx__ AR22</t>
  </si>
  <si>
    <t>ZREM078/098Qx__AR22</t>
  </si>
  <si>
    <t>RotoQ Rollo Exclusiv ZRE
ZRE M 078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098
Bedienung manuell.</t>
  </si>
  <si>
    <t>RotoQ Rollo Exclusiv ZRE für Qx; Bedienart: Manuell; Schienenfarbe: Aluminium; Grösse: 078/098; Dekor: Nachtblau R22.</t>
  </si>
  <si>
    <t>846541</t>
  </si>
  <si>
    <t>ZRE M 078/098 Qx__ AR23</t>
  </si>
  <si>
    <t>5901337254560</t>
  </si>
  <si>
    <t>Roto ZRE M 078/098 Qx__ AR23</t>
  </si>
  <si>
    <t>ZREM078/098Qx__AR23</t>
  </si>
  <si>
    <t>RotoQ Rollo Exclusiv ZRE
ZRE M 078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098
Bedienung manuell.</t>
  </si>
  <si>
    <t>RotoQ Rollo Exclusiv ZRE für Qx; Bedienart: Manuell; Schienenfarbe: Aluminium; Grösse: 078/098; Dekor: Türkis R23.</t>
  </si>
  <si>
    <t>846543</t>
  </si>
  <si>
    <t>ZRE M 078/098 Qx__ AR25</t>
  </si>
  <si>
    <t>5901337254584</t>
  </si>
  <si>
    <t>Roto ZRE M 078/098 Qx__ AR25</t>
  </si>
  <si>
    <t>ZREM078/098Qx__AR25</t>
  </si>
  <si>
    <t>RotoQ Rollo Exclusiv ZRE
ZRE M 078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098
Bedienung manuell.</t>
  </si>
  <si>
    <t>RotoQ Rollo Exclusiv ZRE für Qx; Bedienart: Manuell; Schienenfarbe: Aluminium; Grösse: 078/098; Dekor: Apfelgrün R25.</t>
  </si>
  <si>
    <t>846544</t>
  </si>
  <si>
    <t>ZRE M 078/098 Qx__ AR26</t>
  </si>
  <si>
    <t>5901337254591</t>
  </si>
  <si>
    <t>Roto ZRE M 078/098 Qx__ AR26</t>
  </si>
  <si>
    <t>ZREM078/098Qx__AR26</t>
  </si>
  <si>
    <t>RotoQ Rollo Exclusiv ZRE
ZRE M 078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098
Bedienung manuell.</t>
  </si>
  <si>
    <t>RotoQ Rollo Exclusiv ZRE für Qx; Bedienart: Manuell; Schienenfarbe: Aluminium; Grösse: 078/098; Dekor: Gelb R26.</t>
  </si>
  <si>
    <t>846545</t>
  </si>
  <si>
    <t>ZRE M 078/098 Qx__ AR27</t>
  </si>
  <si>
    <t>5901337254607</t>
  </si>
  <si>
    <t>Roto ZRE M 078/098 Qx__ AR27</t>
  </si>
  <si>
    <t>ZREM078/098Qx__AR27</t>
  </si>
  <si>
    <t>RotoQ Rollo Exclusiv ZRE
ZRE M 078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098
Bedienung manuell.</t>
  </si>
  <si>
    <t>RotoQ Rollo Exclusiv ZRE für Qx; Bedienart: Manuell; Schienenfarbe: Aluminium; Grösse: 078/098; Dekor: Orange R27.</t>
  </si>
  <si>
    <t>846549</t>
  </si>
  <si>
    <t>ZRE M 078/098 Qx__ AR31</t>
  </si>
  <si>
    <t>5901337254645</t>
  </si>
  <si>
    <t>Roto ZRE M 078/098 Qx__ AR31</t>
  </si>
  <si>
    <t>ZREM078/098Qx__AR31</t>
  </si>
  <si>
    <t>RotoQ Rollo Exclusiv ZRE
ZRE M 078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098
Bedienung manuell.</t>
  </si>
  <si>
    <t>RotoQ Rollo Exclusiv ZRE für Qx; Bedienart: Manuell; Schienenfarbe: Aluminium; Grösse: 078/098; Dekor: Braun R31.</t>
  </si>
  <si>
    <t>846550</t>
  </si>
  <si>
    <t>ZRE M 078/098 Qx__ AR32</t>
  </si>
  <si>
    <t>5901337254652</t>
  </si>
  <si>
    <t>Roto ZRE M 078/098 Qx__ AR32</t>
  </si>
  <si>
    <t>ZREM078/098Qx__AR32</t>
  </si>
  <si>
    <t>RotoQ Rollo Exclusiv ZRE
ZRE M 078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098
Bedienung manuell.</t>
  </si>
  <si>
    <t>RotoQ Rollo Exclusiv ZRE für Qx; Bedienart: Manuell; Schienenfarbe: Aluminium; Grösse: 078/098; Dekor: Schwarz R32.</t>
  </si>
  <si>
    <t>846561</t>
  </si>
  <si>
    <t>ZRE M 078/118 Qx__ AR01</t>
  </si>
  <si>
    <t>5901337254768</t>
  </si>
  <si>
    <t>Roto ZRE M 078/118 Qx__ AR01</t>
  </si>
  <si>
    <t>ZREM078/118Qx__AR01</t>
  </si>
  <si>
    <t>RotoQ Rollo Exclusiv ZRE
ZRE M 078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18
Bedienung manuell.</t>
  </si>
  <si>
    <t>RotoQ Rollo Exclusiv ZRE für Qx; Bedienart: Manuell; Schienenfarbe: Aluminium; Grösse: 078/118; Dekor: Weiss R01.</t>
  </si>
  <si>
    <t>846562</t>
  </si>
  <si>
    <t>ZRE M 078/118 Qx__ AR02</t>
  </si>
  <si>
    <t>5901337254775</t>
  </si>
  <si>
    <t>Roto ZRE M 078/118 Qx__ AR02</t>
  </si>
  <si>
    <t>ZREM078/118Qx__AR02</t>
  </si>
  <si>
    <t>RotoQ Rollo Exclusiv ZRE
ZRE M 078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18
Bedienung manuell.</t>
  </si>
  <si>
    <t>RotoQ Rollo Exclusiv ZRE für Qx; Bedienart: Manuell; Schienenfarbe: Aluminium; Grösse: 078/118; Dekor: Hellbeige R02.</t>
  </si>
  <si>
    <t>846563</t>
  </si>
  <si>
    <t>ZRE M 078/118 Qx__ AR03</t>
  </si>
  <si>
    <t>5901337254782</t>
  </si>
  <si>
    <t>Roto ZRE M 078/118 Qx__ AR03</t>
  </si>
  <si>
    <t>ZREM078/118Qx__AR03</t>
  </si>
  <si>
    <t>RotoQ Rollo Exclusiv ZRE
ZRE M 078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manuell.</t>
  </si>
  <si>
    <t>RotoQ Rollo Exclusiv ZRE für Qx; Bedienart: Manuell; Schienenfarbe: Aluminium; Grösse: 078/118; Dekor: Beige R03.</t>
  </si>
  <si>
    <t>846564</t>
  </si>
  <si>
    <t>ZRE M 078/118 Qx__ AR04</t>
  </si>
  <si>
    <t>5901337254799</t>
  </si>
  <si>
    <t>Roto ZRE M 078/118 Qx__ AR04</t>
  </si>
  <si>
    <t>ZREM078/118Qx__AR04</t>
  </si>
  <si>
    <t>RotoQ Rollo Exclusiv ZRE
ZRE M 078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manuell.</t>
  </si>
  <si>
    <t>RotoQ Rollo Exclusiv ZRE für Qx; Bedienart: Manuell; Schienenfarbe: Aluminium; Grösse: 078/118; Dekor: Braunbeige R04.</t>
  </si>
  <si>
    <t>846565</t>
  </si>
  <si>
    <t>ZRE M 078/118 Qx__ AR05</t>
  </si>
  <si>
    <t>5901337254805</t>
  </si>
  <si>
    <t>Roto ZRE M 078/118 Qx__ AR05</t>
  </si>
  <si>
    <t>ZREM078/118Qx__AR05</t>
  </si>
  <si>
    <t>RotoQ Rollo Exclusiv ZRE
ZRE M 078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manuell.</t>
  </si>
  <si>
    <t>RotoQ Rollo Exclusiv ZRE für Qx; Bedienart: Manuell; Schienenfarbe: Aluminium; Grösse: 078/118; Dekor: Hellgrau R05.</t>
  </si>
  <si>
    <t>846566</t>
  </si>
  <si>
    <t>ZRE M 078/118 Qx__ AR06</t>
  </si>
  <si>
    <t>5901337254812</t>
  </si>
  <si>
    <t>Roto ZRE M 078/118 Qx__ AR06</t>
  </si>
  <si>
    <t>ZREM078/118Qx__AR06</t>
  </si>
  <si>
    <t>RotoQ Rollo Exclusiv ZRE
ZRE M 078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manuell.</t>
  </si>
  <si>
    <t>RotoQ Rollo Exclusiv ZRE für Qx; Bedienart: Manuell; Schienenfarbe: Aluminium; Grösse: 078/118; Dekor: Dunkelgrau R06.</t>
  </si>
  <si>
    <t>846568</t>
  </si>
  <si>
    <t>ZRE M 078/118 Qx__ AR22</t>
  </si>
  <si>
    <t>5901337254836</t>
  </si>
  <si>
    <t>Roto ZRE M 078/118 Qx__ AR22</t>
  </si>
  <si>
    <t>ZREM078/118Qx__AR22</t>
  </si>
  <si>
    <t>RotoQ Rollo Exclusiv ZRE
ZRE M 078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manuell.</t>
  </si>
  <si>
    <t>RotoQ Rollo Exclusiv ZRE für Qx; Bedienart: Manuell; Schienenfarbe: Aluminium; Grösse: 078/118; Dekor: Nachtblau R22.</t>
  </si>
  <si>
    <t>846569</t>
  </si>
  <si>
    <t>ZRE M 078/118 Qx__ AR23</t>
  </si>
  <si>
    <t>5901337254843</t>
  </si>
  <si>
    <t>Roto ZRE M 078/118 Qx__ AR23</t>
  </si>
  <si>
    <t>ZREM078/118Qx__AR23</t>
  </si>
  <si>
    <t>RotoQ Rollo Exclusiv ZRE
ZRE M 078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manuell.</t>
  </si>
  <si>
    <t>RotoQ Rollo Exclusiv ZRE für Qx; Bedienart: Manuell; Schienenfarbe: Aluminium; Grösse: 078/118; Dekor: Türkis R23.</t>
  </si>
  <si>
    <t>846571</t>
  </si>
  <si>
    <t>ZRE M 078/118 Qx__ AR25</t>
  </si>
  <si>
    <t>5901337254867</t>
  </si>
  <si>
    <t>Roto ZRE M 078/118 Qx__ AR25</t>
  </si>
  <si>
    <t>ZREM078/118Qx__AR25</t>
  </si>
  <si>
    <t>RotoQ Rollo Exclusiv ZRE
ZRE M 078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manuell.</t>
  </si>
  <si>
    <t>RotoQ Rollo Exclusiv ZRE für Qx; Bedienart: Manuell; Schienenfarbe: Aluminium; Grösse: 078/118; Dekor: Apfelgrün R25.</t>
  </si>
  <si>
    <t>846572</t>
  </si>
  <si>
    <t>ZRE M 078/118 Qx__ AR26</t>
  </si>
  <si>
    <t>5901337254874</t>
  </si>
  <si>
    <t>Roto ZRE M 078/118 Qx__ AR26</t>
  </si>
  <si>
    <t>ZREM078/118Qx__AR26</t>
  </si>
  <si>
    <t>RotoQ Rollo Exclusiv ZRE
ZRE M 078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manuell.</t>
  </si>
  <si>
    <t>RotoQ Rollo Exclusiv ZRE für Qx; Bedienart: Manuell; Schienenfarbe: Aluminium; Grösse: 078/118; Dekor: Gelb R26.</t>
  </si>
  <si>
    <t>846573</t>
  </si>
  <si>
    <t>ZRE M 078/118 Qx__ AR27</t>
  </si>
  <si>
    <t>5901337254881</t>
  </si>
  <si>
    <t>Roto ZRE M 078/118 Qx__ AR27</t>
  </si>
  <si>
    <t>ZREM078/118Qx__AR27</t>
  </si>
  <si>
    <t>RotoQ Rollo Exclusiv ZRE
ZRE M 078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manuell.</t>
  </si>
  <si>
    <t>RotoQ Rollo Exclusiv ZRE für Qx; Bedienart: Manuell; Schienenfarbe: Aluminium; Grösse: 078/118; Dekor: Orange R27.</t>
  </si>
  <si>
    <t>846577</t>
  </si>
  <si>
    <t>ZRE M 078/118 Qx__ AR31</t>
  </si>
  <si>
    <t>5901337254928</t>
  </si>
  <si>
    <t>Roto ZRE M 078/118 Qx__ AR31</t>
  </si>
  <si>
    <t>ZREM078/118Qx__AR31</t>
  </si>
  <si>
    <t>RotoQ Rollo Exclusiv ZRE
ZRE M 078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manuell.</t>
  </si>
  <si>
    <t>RotoQ Rollo Exclusiv ZRE für Qx; Bedienart: Manuell; Schienenfarbe: Aluminium; Grösse: 078/118; Dekor: Braun R31.</t>
  </si>
  <si>
    <t>846578</t>
  </si>
  <si>
    <t>ZRE M 078/118 Qx__ AR32</t>
  </si>
  <si>
    <t>5901337254935</t>
  </si>
  <si>
    <t>Roto ZRE M 078/118 Qx__ AR32</t>
  </si>
  <si>
    <t>ZREM078/118Qx__AR32</t>
  </si>
  <si>
    <t>RotoQ Rollo Exclusiv ZRE
ZRE M 078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18
Bedienung manuell.</t>
  </si>
  <si>
    <t>RotoQ Rollo Exclusiv ZRE für Qx; Bedienart: Manuell; Schienenfarbe: Aluminium; Grösse: 078/118; Dekor: Schwarz R32.</t>
  </si>
  <si>
    <t>846579</t>
  </si>
  <si>
    <t>ZRE M 078/118 Qx__ AR51</t>
  </si>
  <si>
    <t>5901337254942</t>
  </si>
  <si>
    <t>Roto ZRE M 078/118 Qx__ AR51</t>
  </si>
  <si>
    <t>ZREM078/118Qx__AR51</t>
  </si>
  <si>
    <t>RotoQ Rollo Exclusiv ZRE
ZRE M 078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18
Bedienung manuell.</t>
  </si>
  <si>
    <t>RotoQ Rollo Exclusiv ZRE für Qx; Bedienart: Manuell; Schienenfarbe: Aluminium; Grösse: 078/118; Dekor: Streifen-grau R51.</t>
  </si>
  <si>
    <t>846584</t>
  </si>
  <si>
    <t>ZRE M 078/118 Qx__ AR58</t>
  </si>
  <si>
    <t>5901337254997</t>
  </si>
  <si>
    <t>Roto ZRE M 078/118 Qx__ AR58</t>
  </si>
  <si>
    <t>ZREM078/118Qx__AR58</t>
  </si>
  <si>
    <t>RotoQ Rollo Exclusiv ZRE
ZRE M 078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manuell.</t>
  </si>
  <si>
    <t>RotoQ Rollo Exclusiv ZRE für Qx; Bedienart: Manuell; Schienenfarbe: Aluminium; Grösse: 078/118; Dekor: Linien-weiss R58.</t>
  </si>
  <si>
    <t>846585</t>
  </si>
  <si>
    <t>ZRE M 078/118 Qx__ AR59</t>
  </si>
  <si>
    <t>5901337255000</t>
  </si>
  <si>
    <t>Roto ZRE M 078/118 Qx__ AR59</t>
  </si>
  <si>
    <t>ZREM078/118Qx__AR59</t>
  </si>
  <si>
    <t>RotoQ Rollo Exclusiv ZRE
ZRE M 078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manuell.</t>
  </si>
  <si>
    <t>RotoQ Rollo Exclusiv ZRE für Qx; Bedienart: Manuell; Schienenfarbe: Aluminium; Grösse: 078/118; Dekor: Linien-beige R59.</t>
  </si>
  <si>
    <t>846589</t>
  </si>
  <si>
    <t>ZRE M 078/140 Qx__ AR01</t>
  </si>
  <si>
    <t>5901337255048</t>
  </si>
  <si>
    <t>Roto ZRE M 078/140 Qx__ AR01</t>
  </si>
  <si>
    <t>ZREM078/140Qx__AR01</t>
  </si>
  <si>
    <t>RotoQ Rollo Exclusiv ZRE
ZRE M 078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manuell.</t>
  </si>
  <si>
    <t>RotoQ Rollo Exclusiv ZRE für Qx; Bedienart: Manuell; Schienenfarbe: Aluminium; Grösse: 078/140; Dekor: Weiss R01.</t>
  </si>
  <si>
    <t>846590</t>
  </si>
  <si>
    <t>ZRE M 078/140 Qx__ AR02</t>
  </si>
  <si>
    <t>5901337255055</t>
  </si>
  <si>
    <t>Roto ZRE M 078/140 Qx__ AR02</t>
  </si>
  <si>
    <t>ZREM078/140Qx__AR02</t>
  </si>
  <si>
    <t>RotoQ Rollo Exclusiv ZRE
ZRE M 078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manuell.</t>
  </si>
  <si>
    <t>RotoQ Rollo Exclusiv ZRE für Qx; Bedienart: Manuell; Schienenfarbe: Aluminium; Grösse: 078/140; Dekor: Hellbeige R02.</t>
  </si>
  <si>
    <t>846591</t>
  </si>
  <si>
    <t>ZRE M 078/140 Qx__ AR03</t>
  </si>
  <si>
    <t>5901337255062</t>
  </si>
  <si>
    <t>Roto ZRE M 078/140 Qx__ AR03</t>
  </si>
  <si>
    <t>ZREM078/140Qx__AR03</t>
  </si>
  <si>
    <t>RotoQ Rollo Exclusiv ZRE
ZRE M 078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manuell.</t>
  </si>
  <si>
    <t>RotoQ Rollo Exclusiv ZRE für Qx; Bedienart: Manuell; Schienenfarbe: Aluminium; Grösse: 078/140; Dekor: Beige R03.</t>
  </si>
  <si>
    <t>846592</t>
  </si>
  <si>
    <t>ZRE M 078/140 Qx__ AR04</t>
  </si>
  <si>
    <t>5901337255079</t>
  </si>
  <si>
    <t>Roto ZRE M 078/140 Qx__ AR04</t>
  </si>
  <si>
    <t>ZREM078/140Qx__AR04</t>
  </si>
  <si>
    <t>RotoQ Rollo Exclusiv ZRE
ZRE M 078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manuell.</t>
  </si>
  <si>
    <t>RotoQ Rollo Exclusiv ZRE für Qx; Bedienart: Manuell; Schienenfarbe: Aluminium; Grösse: 078/140; Dekor: Braunbeige R04.</t>
  </si>
  <si>
    <t>846593</t>
  </si>
  <si>
    <t>ZRE M 078/140 Qx__ AR05</t>
  </si>
  <si>
    <t>5901337255086</t>
  </si>
  <si>
    <t>Roto ZRE M 078/140 Qx__ AR05</t>
  </si>
  <si>
    <t>ZREM078/140Qx__AR05</t>
  </si>
  <si>
    <t>RotoQ Rollo Exclusiv ZRE
ZRE M 078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manuell.</t>
  </si>
  <si>
    <t>RotoQ Rollo Exclusiv ZRE für Qx; Bedienart: Manuell; Schienenfarbe: Aluminium; Grösse: 078/140; Dekor: Hellgrau R05.</t>
  </si>
  <si>
    <t>846594</t>
  </si>
  <si>
    <t>ZRE M 078/140 Qx__ AR06</t>
  </si>
  <si>
    <t>5901337255093</t>
  </si>
  <si>
    <t>Roto ZRE M 078/140 Qx__ AR06</t>
  </si>
  <si>
    <t>ZREM078/140Qx__AR06</t>
  </si>
  <si>
    <t>RotoQ Rollo Exclusiv ZRE
ZRE M 078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manuell.</t>
  </si>
  <si>
    <t>RotoQ Rollo Exclusiv ZRE für Qx; Bedienart: Manuell; Schienenfarbe: Aluminium; Grösse: 078/140; Dekor: Dunkelgrau R06.</t>
  </si>
  <si>
    <t>846596</t>
  </si>
  <si>
    <t>ZRE M 078/140 Qx__ AR22</t>
  </si>
  <si>
    <t>5901337255116</t>
  </si>
  <si>
    <t>Roto ZRE M 078/140 Qx__ AR22</t>
  </si>
  <si>
    <t>ZREM078/140Qx__AR22</t>
  </si>
  <si>
    <t>RotoQ Rollo Exclusiv ZRE
ZRE M 078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manuell.</t>
  </si>
  <si>
    <t>RotoQ Rollo Exclusiv ZRE für Qx; Bedienart: Manuell; Schienenfarbe: Aluminium; Grösse: 078/140; Dekor: Nachtblau R22.</t>
  </si>
  <si>
    <t>846597</t>
  </si>
  <si>
    <t>ZRE M 078/140 Qx__ AR23</t>
  </si>
  <si>
    <t>5901337255123</t>
  </si>
  <si>
    <t>Roto ZRE M 078/140 Qx__ AR23</t>
  </si>
  <si>
    <t>ZREM078/140Qx__AR23</t>
  </si>
  <si>
    <t>RotoQ Rollo Exclusiv ZRE
ZRE M 078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manuell.</t>
  </si>
  <si>
    <t>RotoQ Rollo Exclusiv ZRE für Qx; Bedienart: Manuell; Schienenfarbe: Aluminium; Grösse: 078/140; Dekor: Türkis R23.</t>
  </si>
  <si>
    <t>846599</t>
  </si>
  <si>
    <t>ZRE M 078/140 Qx__ AR25</t>
  </si>
  <si>
    <t>5901337255147</t>
  </si>
  <si>
    <t>Roto ZRE M 078/140 Qx__ AR25</t>
  </si>
  <si>
    <t>ZREM078/140Qx__AR25</t>
  </si>
  <si>
    <t>RotoQ Rollo Exclusiv ZRE
ZRE M 078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manuell.</t>
  </si>
  <si>
    <t>RotoQ Rollo Exclusiv ZRE für Qx; Bedienart: Manuell; Schienenfarbe: Aluminium; Grösse: 078/140; Dekor: Apfelgrün R25.</t>
  </si>
  <si>
    <t>846600</t>
  </si>
  <si>
    <t>ZRE M 078/140 Qx__ AR26</t>
  </si>
  <si>
    <t>5901337255154</t>
  </si>
  <si>
    <t>Roto ZRE M 078/140 Qx__ AR26</t>
  </si>
  <si>
    <t>ZREM078/140Qx__AR26</t>
  </si>
  <si>
    <t>RotoQ Rollo Exclusiv ZRE
ZRE M 078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manuell.</t>
  </si>
  <si>
    <t>RotoQ Rollo Exclusiv ZRE für Qx; Bedienart: Manuell; Schienenfarbe: Aluminium; Grösse: 078/140; Dekor: Gelb R26.</t>
  </si>
  <si>
    <t>846601</t>
  </si>
  <si>
    <t>ZRE M 078/140 Qx__ AR27</t>
  </si>
  <si>
    <t>5901337255161</t>
  </si>
  <si>
    <t>Roto ZRE M 078/140 Qx__ AR27</t>
  </si>
  <si>
    <t>ZREM078/140Qx__AR27</t>
  </si>
  <si>
    <t>RotoQ Rollo Exclusiv ZRE
ZRE M 078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manuell.</t>
  </si>
  <si>
    <t>RotoQ Rollo Exclusiv ZRE für Qx; Bedienart: Manuell; Schienenfarbe: Aluminium; Grösse: 078/140; Dekor: Orange R27.</t>
  </si>
  <si>
    <t>846605</t>
  </si>
  <si>
    <t>ZRE M 078/140 Qx__ AR31</t>
  </si>
  <si>
    <t>5901337255208</t>
  </si>
  <si>
    <t>Roto ZRE M 078/140 Qx__ AR31</t>
  </si>
  <si>
    <t>ZREM078/140Qx__AR31</t>
  </si>
  <si>
    <t>RotoQ Rollo Exclusiv ZRE
ZRE M 078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manuell.</t>
  </si>
  <si>
    <t>RotoQ Rollo Exclusiv ZRE für Qx; Bedienart: Manuell; Schienenfarbe: Aluminium; Grösse: 078/140; Dekor: Braun R31.</t>
  </si>
  <si>
    <t>846606</t>
  </si>
  <si>
    <t>ZRE M 078/140 Qx__ AR32</t>
  </si>
  <si>
    <t>5901337255215</t>
  </si>
  <si>
    <t>Roto ZRE M 078/140 Qx__ AR32</t>
  </si>
  <si>
    <t>ZREM078/140Qx__AR32</t>
  </si>
  <si>
    <t>RotoQ Rollo Exclusiv ZRE
ZRE M 078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40
Bedienung manuell.</t>
  </si>
  <si>
    <t>RotoQ Rollo Exclusiv ZRE für Qx; Bedienart: Manuell; Schienenfarbe: Aluminium; Grösse: 078/140; Dekor: Schwarz R32.</t>
  </si>
  <si>
    <t>846607</t>
  </si>
  <si>
    <t>ZRE M 078/140 Qx__ AR51</t>
  </si>
  <si>
    <t>5901337255222</t>
  </si>
  <si>
    <t>Roto ZRE M 078/140 Qx__ AR51</t>
  </si>
  <si>
    <t>ZREM078/140Qx__AR51</t>
  </si>
  <si>
    <t>RotoQ Rollo Exclusiv ZRE
ZRE M 078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40
Bedienung manuell.</t>
  </si>
  <si>
    <t>RotoQ Rollo Exclusiv ZRE für Qx; Bedienart: Manuell; Schienenfarbe: Aluminium; Grösse: 078/140; Dekor: Streifen-grau R51.</t>
  </si>
  <si>
    <t>846612</t>
  </si>
  <si>
    <t>ZRE M 078/140 Qx__ AR58</t>
  </si>
  <si>
    <t>5901337255277</t>
  </si>
  <si>
    <t>Roto ZRE M 078/140 Qx__ AR58</t>
  </si>
  <si>
    <t>ZREM078/140Qx__AR58</t>
  </si>
  <si>
    <t>RotoQ Rollo Exclusiv ZRE
ZRE M 078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manuell.</t>
  </si>
  <si>
    <t>RotoQ Rollo Exclusiv ZRE für Qx; Bedienart: Manuell; Schienenfarbe: Aluminium; Grösse: 078/140; Dekor: Linien-weiss R58.</t>
  </si>
  <si>
    <t>846613</t>
  </si>
  <si>
    <t>ZRE M 078/140 Qx__ AR59</t>
  </si>
  <si>
    <t>5901337255284</t>
  </si>
  <si>
    <t>Roto ZRE M 078/140 Qx__ AR59</t>
  </si>
  <si>
    <t>ZREM078/140Qx__AR59</t>
  </si>
  <si>
    <t>RotoQ Rollo Exclusiv ZRE
ZRE M 078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manuell.</t>
  </si>
  <si>
    <t>RotoQ Rollo Exclusiv ZRE für Qx; Bedienart: Manuell; Schienenfarbe: Aluminium; Grösse: 078/140; Dekor: Linien-beige R59.</t>
  </si>
  <si>
    <t>846813</t>
  </si>
  <si>
    <t>ZRE M 094/160 Qx__ AR01</t>
  </si>
  <si>
    <t>5901337257288</t>
  </si>
  <si>
    <t>Roto ZRE M 094/160 Qx__ AR01</t>
  </si>
  <si>
    <t>ZREM094/160Qx__AR01</t>
  </si>
  <si>
    <t>RotoQ Rollo Exclusiv ZRE
ZRE M 09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manuell.</t>
  </si>
  <si>
    <t>RotoQ Rollo Exclusiv ZRE für Qx; Bedienart: Manuell; Schienenfarbe: Aluminium; Grösse: 094/160; Dekor: Weiss R01.</t>
  </si>
  <si>
    <t>846814</t>
  </si>
  <si>
    <t>ZRE M 094/160 Qx__ AR02</t>
  </si>
  <si>
    <t>5901337257295</t>
  </si>
  <si>
    <t>Roto ZRE M 094/160 Qx__ AR02</t>
  </si>
  <si>
    <t>ZREM094/160Qx__AR02</t>
  </si>
  <si>
    <t>RotoQ Rollo Exclusiv ZRE
ZRE M 09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manuell.</t>
  </si>
  <si>
    <t>RotoQ Rollo Exclusiv ZRE für Qx; Bedienart: Manuell; Schienenfarbe: Aluminium; Grösse: 094/160; Dekor: Hellbeige R02.</t>
  </si>
  <si>
    <t>846815</t>
  </si>
  <si>
    <t>ZRE M 094/160 Qx__ AR03</t>
  </si>
  <si>
    <t>5901337257301</t>
  </si>
  <si>
    <t>Roto ZRE M 094/160 Qx__ AR03</t>
  </si>
  <si>
    <t>ZREM094/160Qx__AR03</t>
  </si>
  <si>
    <t>RotoQ Rollo Exclusiv ZRE
ZRE M 09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manuell.</t>
  </si>
  <si>
    <t>RotoQ Rollo Exclusiv ZRE für Qx; Bedienart: Manuell; Schienenfarbe: Aluminium; Grösse: 094/160; Dekor: Beige R03.</t>
  </si>
  <si>
    <t>846816</t>
  </si>
  <si>
    <t>ZRE M 094/160 Qx__ AR04</t>
  </si>
  <si>
    <t>5901337257318</t>
  </si>
  <si>
    <t>Roto ZRE M 094/160 Qx__ AR04</t>
  </si>
  <si>
    <t>ZREM094/160Qx__AR04</t>
  </si>
  <si>
    <t>RotoQ Rollo Exclusiv ZRE
ZRE M 09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manuell.</t>
  </si>
  <si>
    <t>RotoQ Rollo Exclusiv ZRE für Qx; Bedienart: Manuell; Schienenfarbe: Aluminium; Grösse: 094/160; Dekor: Braunbeige R04.</t>
  </si>
  <si>
    <t>846817</t>
  </si>
  <si>
    <t>ZRE M 094/160 Qx__ AR05</t>
  </si>
  <si>
    <t>5901337257325</t>
  </si>
  <si>
    <t>Roto ZRE M 094/160 Qx__ AR05</t>
  </si>
  <si>
    <t>ZREM094/160Qx__AR05</t>
  </si>
  <si>
    <t>RotoQ Rollo Exclusiv ZRE
ZRE M 09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manuell.</t>
  </si>
  <si>
    <t>RotoQ Rollo Exclusiv ZRE für Qx; Bedienart: Manuell; Schienenfarbe: Aluminium; Grösse: 094/160; Dekor: Hellgrau R05.</t>
  </si>
  <si>
    <t>846818</t>
  </si>
  <si>
    <t>ZRE M 094/160 Qx__ AR06</t>
  </si>
  <si>
    <t>5901337257332</t>
  </si>
  <si>
    <t>Roto ZRE M 094/160 Qx__ AR06</t>
  </si>
  <si>
    <t>ZREM094/160Qx__AR06</t>
  </si>
  <si>
    <t>RotoQ Rollo Exclusiv ZRE
ZRE M 09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manuell.</t>
  </si>
  <si>
    <t>RotoQ Rollo Exclusiv ZRE für Qx; Bedienart: Manuell; Schienenfarbe: Aluminium; Grösse: 094/160; Dekor: Dunkelgrau R06.</t>
  </si>
  <si>
    <t>846820</t>
  </si>
  <si>
    <t>ZRE M 094/160 Qx__ AR22</t>
  </si>
  <si>
    <t>5901337257356</t>
  </si>
  <si>
    <t>Roto ZRE M 094/160 Qx__ AR22</t>
  </si>
  <si>
    <t>ZREM094/160Qx__AR22</t>
  </si>
  <si>
    <t>RotoQ Rollo Exclusiv ZRE
ZRE M 09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manuell.</t>
  </si>
  <si>
    <t>RotoQ Rollo Exclusiv ZRE für Qx; Bedienart: Manuell; Schienenfarbe: Aluminium; Grösse: 094/160; Dekor: Nachtblau R22.</t>
  </si>
  <si>
    <t>846821</t>
  </si>
  <si>
    <t>ZRE M 094/160 Qx__ AR23</t>
  </si>
  <si>
    <t>5901337257363</t>
  </si>
  <si>
    <t>Roto ZRE M 094/160 Qx__ AR23</t>
  </si>
  <si>
    <t>ZREM094/160Qx__AR23</t>
  </si>
  <si>
    <t>RotoQ Rollo Exclusiv ZRE
ZRE M 09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manuell.</t>
  </si>
  <si>
    <t>RotoQ Rollo Exclusiv ZRE für Qx; Bedienart: Manuell; Schienenfarbe: Aluminium; Grösse: 094/160; Dekor: Türkis R23.</t>
  </si>
  <si>
    <t>846823</t>
  </si>
  <si>
    <t>ZRE M 094/160 Qx__ AR25</t>
  </si>
  <si>
    <t>5901337257387</t>
  </si>
  <si>
    <t>Roto ZRE M 094/160 Qx__ AR25</t>
  </si>
  <si>
    <t>ZREM094/160Qx__AR25</t>
  </si>
  <si>
    <t>RotoQ Rollo Exclusiv ZRE
ZRE M 09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manuell.</t>
  </si>
  <si>
    <t>RotoQ Rollo Exclusiv ZRE für Qx; Bedienart: Manuell; Schienenfarbe: Aluminium; Grösse: 094/160; Dekor: Apfelgrün R25.</t>
  </si>
  <si>
    <t>846824</t>
  </si>
  <si>
    <t>ZRE M 094/160 Qx__ AR26</t>
  </si>
  <si>
    <t>5901337257394</t>
  </si>
  <si>
    <t>Roto ZRE M 094/160 Qx__ AR26</t>
  </si>
  <si>
    <t>ZREM094/160Qx__AR26</t>
  </si>
  <si>
    <t>RotoQ Rollo Exclusiv ZRE
ZRE M 09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manuell.</t>
  </si>
  <si>
    <t>RotoQ Rollo Exclusiv ZRE für Qx; Bedienart: Manuell; Schienenfarbe: Aluminium; Grösse: 094/160; Dekor: Gelb R26.</t>
  </si>
  <si>
    <t>846825</t>
  </si>
  <si>
    <t>ZRE M 094/160 Qx__ AR27</t>
  </si>
  <si>
    <t>5901337257400</t>
  </si>
  <si>
    <t>Roto ZRE M 094/160 Qx__ AR27</t>
  </si>
  <si>
    <t>ZREM094/160Qx__AR27</t>
  </si>
  <si>
    <t>RotoQ Rollo Exclusiv ZRE
ZRE M 09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manuell.</t>
  </si>
  <si>
    <t>RotoQ Rollo Exclusiv ZRE für Qx; Bedienart: Manuell; Schienenfarbe: Aluminium; Grösse: 094/160; Dekor: Orange R27.</t>
  </si>
  <si>
    <t>846829</t>
  </si>
  <si>
    <t>ZRE M 094/160 Qx__ AR31</t>
  </si>
  <si>
    <t>5901337257448</t>
  </si>
  <si>
    <t>Roto ZRE M 094/160 Qx__ AR31</t>
  </si>
  <si>
    <t>ZREM094/160Qx__AR31</t>
  </si>
  <si>
    <t>RotoQ Rollo Exclusiv ZRE
ZRE M 09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manuell.</t>
  </si>
  <si>
    <t>RotoQ Rollo Exclusiv ZRE für Qx; Bedienart: Manuell; Schienenfarbe: Aluminium; Grösse: 094/160; Dekor: Braun R31.</t>
  </si>
  <si>
    <t>846830</t>
  </si>
  <si>
    <t>ZRE M 094/160 Qx__ AR32</t>
  </si>
  <si>
    <t>5901337257455</t>
  </si>
  <si>
    <t>Roto ZRE M 094/160 Qx__ AR32</t>
  </si>
  <si>
    <t>ZREM094/160Qx__AR32</t>
  </si>
  <si>
    <t>RotoQ Rollo Exclusiv ZRE
ZRE M 09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94/160
Bedienung manuell.</t>
  </si>
  <si>
    <t>RotoQ Rollo Exclusiv ZRE für Qx; Bedienart: Manuell; Schienenfarbe: Aluminium; Grösse: 094/160; Dekor: Schwarz R32.</t>
  </si>
  <si>
    <t>846831</t>
  </si>
  <si>
    <t>ZRE M 094/160 Qx__ AR51</t>
  </si>
  <si>
    <t>5901337257462</t>
  </si>
  <si>
    <t>Roto ZRE M 094/160 Qx__ AR51</t>
  </si>
  <si>
    <t>ZREM094/160Qx__AR51</t>
  </si>
  <si>
    <t>RotoQ Rollo Exclusiv ZRE
ZRE M 094/16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94/160
Bedienung manuell.</t>
  </si>
  <si>
    <t>RotoQ Rollo Exclusiv ZRE für Qx; Bedienart: Manuell; Schienenfarbe: Aluminium; Grösse: 094/160; Dekor: Streifen-grau R51.</t>
  </si>
  <si>
    <t>846836</t>
  </si>
  <si>
    <t>ZRE M 094/160 Qx__ AR58</t>
  </si>
  <si>
    <t>5901337257516</t>
  </si>
  <si>
    <t>Roto ZRE M 094/160 Qx__ AR58</t>
  </si>
  <si>
    <t>ZREM094/160Qx__AR58</t>
  </si>
  <si>
    <t>RotoQ Rollo Exclusiv ZRE
ZRE M 09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manuell.</t>
  </si>
  <si>
    <t>RotoQ Rollo Exclusiv ZRE für Qx; Bedienart: Manuell; Schienenfarbe: Aluminium; Grösse: 094/160; Dekor: Linien-weiss R58.</t>
  </si>
  <si>
    <t>846837</t>
  </si>
  <si>
    <t>ZRE M 094/160 Qx__ AR59</t>
  </si>
  <si>
    <t>5901337257523</t>
  </si>
  <si>
    <t>Roto ZRE M 094/160 Qx__ AR59</t>
  </si>
  <si>
    <t>ZREM094/160Qx__AR59</t>
  </si>
  <si>
    <t>RotoQ Rollo Exclusiv ZRE
ZRE M 09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manuell.</t>
  </si>
  <si>
    <t>RotoQ Rollo Exclusiv ZRE für Qx; Bedienart: Manuell; Schienenfarbe: Aluminium; Grösse: 094/160; Dekor: Linien-beige R59.</t>
  </si>
  <si>
    <t>846953</t>
  </si>
  <si>
    <t>ZRE M 114/118 Qx__ AR01</t>
  </si>
  <si>
    <t>5901337258681</t>
  </si>
  <si>
    <t>Roto ZRE M 114/118 Qx__ AR01</t>
  </si>
  <si>
    <t>ZREM114/118Qx__AR01</t>
  </si>
  <si>
    <t>RotoQ Rollo Exclusiv ZRE
ZRE M 114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manuell.</t>
  </si>
  <si>
    <t>RotoQ Rollo Exclusiv ZRE für Qx; Bedienart: Manuell; Schienenfarbe: Aluminium; Grösse: 114/118; Dekor: Weiss R01.</t>
  </si>
  <si>
    <t>846954</t>
  </si>
  <si>
    <t>ZRE M 114/118 Qx__ AR02</t>
  </si>
  <si>
    <t>5901337258698</t>
  </si>
  <si>
    <t>Roto ZRE M 114/118 Qx__ AR02</t>
  </si>
  <si>
    <t>ZREM114/118Qx__AR02</t>
  </si>
  <si>
    <t>RotoQ Rollo Exclusiv ZRE
ZRE M 114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manuell.</t>
  </si>
  <si>
    <t>RotoQ Rollo Exclusiv ZRE für Qx; Bedienart: Manuell; Schienenfarbe: Aluminium; Grösse: 114/118; Dekor: Hellbeige R02.</t>
  </si>
  <si>
    <t>846955</t>
  </si>
  <si>
    <t>ZRE M 114/118 Qx__ AR03</t>
  </si>
  <si>
    <t>5901337258704</t>
  </si>
  <si>
    <t>Roto ZRE M 114/118 Qx__ AR03</t>
  </si>
  <si>
    <t>ZREM114/118Qx__AR03</t>
  </si>
  <si>
    <t>RotoQ Rollo Exclusiv ZRE
ZRE M 114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manuell.</t>
  </si>
  <si>
    <t>RotoQ Rollo Exclusiv ZRE für Qx; Bedienart: Manuell; Schienenfarbe: Aluminium; Grösse: 114/118; Dekor: Beige R03.</t>
  </si>
  <si>
    <t>846956</t>
  </si>
  <si>
    <t>ZRE M 114/118 Qx__ AR04</t>
  </si>
  <si>
    <t>5901337258711</t>
  </si>
  <si>
    <t>Roto ZRE M 114/118 Qx__ AR04</t>
  </si>
  <si>
    <t>ZREM114/118Qx__AR04</t>
  </si>
  <si>
    <t>RotoQ Rollo Exclusiv ZRE
ZRE M 114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manuell.</t>
  </si>
  <si>
    <t>RotoQ Rollo Exclusiv ZRE für Qx; Bedienart: Manuell; Schienenfarbe: Aluminium; Grösse: 114/118; Dekor: Braunbeige R04.</t>
  </si>
  <si>
    <t>846957</t>
  </si>
  <si>
    <t>ZRE M 114/118 Qx__ AR05</t>
  </si>
  <si>
    <t>5901337258728</t>
  </si>
  <si>
    <t>Roto ZRE M 114/118 Qx__ AR05</t>
  </si>
  <si>
    <t>ZREM114/118Qx__AR05</t>
  </si>
  <si>
    <t>RotoQ Rollo Exclusiv ZRE
ZRE M 114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manuell.</t>
  </si>
  <si>
    <t>RotoQ Rollo Exclusiv ZRE für Qx; Bedienart: Manuell; Schienenfarbe: Aluminium; Grösse: 114/118; Dekor: Hellgrau R05.</t>
  </si>
  <si>
    <t>846958</t>
  </si>
  <si>
    <t>ZRE M 114/118 Qx__ AR06</t>
  </si>
  <si>
    <t>5901337258735</t>
  </si>
  <si>
    <t>Roto ZRE M 114/118 Qx__ AR06</t>
  </si>
  <si>
    <t>ZREM114/118Qx__AR06</t>
  </si>
  <si>
    <t>RotoQ Rollo Exclusiv ZRE
ZRE M 114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manuell.</t>
  </si>
  <si>
    <t>RotoQ Rollo Exclusiv ZRE für Qx; Bedienart: Manuell; Schienenfarbe: Aluminium; Grösse: 114/118; Dekor: Dunkelgrau R06.</t>
  </si>
  <si>
    <t>846960</t>
  </si>
  <si>
    <t>ZRE M 114/118 Qx__ AR22</t>
  </si>
  <si>
    <t>5901337258759</t>
  </si>
  <si>
    <t>Roto ZRE M 114/118 Qx__ AR22</t>
  </si>
  <si>
    <t>ZREM114/118Qx__AR22</t>
  </si>
  <si>
    <t>RotoQ Rollo Exclusiv ZRE
ZRE M 114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manuell.</t>
  </si>
  <si>
    <t>RotoQ Rollo Exclusiv ZRE für Qx; Bedienart: Manuell; Schienenfarbe: Aluminium; Grösse: 114/118; Dekor: Nachtblau R22.</t>
  </si>
  <si>
    <t>846961</t>
  </si>
  <si>
    <t>ZRE M 114/118 Qx__ AR23</t>
  </si>
  <si>
    <t>5901337258766</t>
  </si>
  <si>
    <t>Roto ZRE M 114/118 Qx__ AR23</t>
  </si>
  <si>
    <t>ZREM114/118Qx__AR23</t>
  </si>
  <si>
    <t>RotoQ Rollo Exclusiv ZRE
ZRE M 114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manuell.</t>
  </si>
  <si>
    <t>RotoQ Rollo Exclusiv ZRE für Qx; Bedienart: Manuell; Schienenfarbe: Aluminium; Grösse: 114/118; Dekor: Türkis R23.</t>
  </si>
  <si>
    <t>846963</t>
  </si>
  <si>
    <t>ZRE M 114/118 Qx__ AR25</t>
  </si>
  <si>
    <t>5901337258780</t>
  </si>
  <si>
    <t>Roto ZRE M 114/118 Qx__ AR25</t>
  </si>
  <si>
    <t>ZREM114/118Qx__AR25</t>
  </si>
  <si>
    <t>RotoQ Rollo Exclusiv ZRE
ZRE M 114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manuell.</t>
  </si>
  <si>
    <t>RotoQ Rollo Exclusiv ZRE für Qx; Bedienart: Manuell; Schienenfarbe: Aluminium; Grösse: 114/118; Dekor: Apfelgrün R25.</t>
  </si>
  <si>
    <t>846964</t>
  </si>
  <si>
    <t>ZRE M 114/118 Qx__ AR26</t>
  </si>
  <si>
    <t>5901337258797</t>
  </si>
  <si>
    <t>Roto ZRE M 114/118 Qx__ AR26</t>
  </si>
  <si>
    <t>ZREM114/118Qx__AR26</t>
  </si>
  <si>
    <t>RotoQ Rollo Exclusiv ZRE
ZRE M 114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manuell.</t>
  </si>
  <si>
    <t>RotoQ Rollo Exclusiv ZRE für Qx; Bedienart: Manuell; Schienenfarbe: Aluminium; Grösse: 114/118; Dekor: Gelb R26.</t>
  </si>
  <si>
    <t>846965</t>
  </si>
  <si>
    <t>ZRE M 114/118 Qx__ AR27</t>
  </si>
  <si>
    <t>5901337258803</t>
  </si>
  <si>
    <t>Roto ZRE M 114/118 Qx__ AR27</t>
  </si>
  <si>
    <t>ZREM114/118Qx__AR27</t>
  </si>
  <si>
    <t>RotoQ Rollo Exclusiv ZRE
ZRE M 114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manuell.</t>
  </si>
  <si>
    <t>RotoQ Rollo Exclusiv ZRE für Qx; Bedienart: Manuell; Schienenfarbe: Aluminium; Grösse: 114/118; Dekor: Orange R27.</t>
  </si>
  <si>
    <t>846969</t>
  </si>
  <si>
    <t>ZRE M 114/118 Qx__ AR31</t>
  </si>
  <si>
    <t>5901337258841</t>
  </si>
  <si>
    <t>Roto ZRE M 114/118 Qx__ AR31</t>
  </si>
  <si>
    <t>ZREM114/118Qx__AR31</t>
  </si>
  <si>
    <t>RotoQ Rollo Exclusiv ZRE
ZRE M 114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manuell.</t>
  </si>
  <si>
    <t>RotoQ Rollo Exclusiv ZRE für Qx; Bedienart: Manuell; Schienenfarbe: Aluminium; Grösse: 114/118; Dekor: Braun R31.</t>
  </si>
  <si>
    <t>846970</t>
  </si>
  <si>
    <t>ZRE M 114/118 Qx__ AR32</t>
  </si>
  <si>
    <t>5901337258858</t>
  </si>
  <si>
    <t>Roto ZRE M 114/118 Qx__ AR32</t>
  </si>
  <si>
    <t>ZREM114/118Qx__AR32</t>
  </si>
  <si>
    <t>RotoQ Rollo Exclusiv ZRE
ZRE M 114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14/118
Bedienung manuell.</t>
  </si>
  <si>
    <t>RotoQ Rollo Exclusiv ZRE für Qx; Bedienart: Manuell; Schienenfarbe: Aluminium; Grösse: 114/118; Dekor: Schwarz R32.</t>
  </si>
  <si>
    <t>846971</t>
  </si>
  <si>
    <t>ZRE M 114/118 Qx__ AR51</t>
  </si>
  <si>
    <t>5901337258865</t>
  </si>
  <si>
    <t>Roto ZRE M 114/118 Qx__ AR51</t>
  </si>
  <si>
    <t>ZREM114/118Qx__AR51</t>
  </si>
  <si>
    <t>RotoQ Rollo Exclusiv ZRE
ZRE M 114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14/118
Bedienung manuell.</t>
  </si>
  <si>
    <t>RotoQ Rollo Exclusiv ZRE für Qx; Bedienart: Manuell; Schienenfarbe: Aluminium; Grösse: 114/118; Dekor: Streifen-grau R51.</t>
  </si>
  <si>
    <t>846976</t>
  </si>
  <si>
    <t>ZRE M 114/118 Qx__ AR58</t>
  </si>
  <si>
    <t>5901337258919</t>
  </si>
  <si>
    <t>Roto ZRE M 114/118 Qx__ AR58</t>
  </si>
  <si>
    <t>ZREM114/118Qx__AR58</t>
  </si>
  <si>
    <t>RotoQ Rollo Exclusiv ZRE
ZRE M 114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manuell.</t>
  </si>
  <si>
    <t>RotoQ Rollo Exclusiv ZRE für Qx; Bedienart: Manuell; Schienenfarbe: Aluminium; Grösse: 114/118; Dekor: Linien-weiss R58.</t>
  </si>
  <si>
    <t>846977</t>
  </si>
  <si>
    <t>ZRE M 114/118 Qx__ AR59</t>
  </si>
  <si>
    <t>5901337258926</t>
  </si>
  <si>
    <t>Roto ZRE M 114/118 Qx__ AR59</t>
  </si>
  <si>
    <t>ZREM114/118Qx__AR59</t>
  </si>
  <si>
    <t>RotoQ Rollo Exclusiv ZRE
ZRE M 114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manuell.</t>
  </si>
  <si>
    <t>RotoQ Rollo Exclusiv ZRE für Qx; Bedienart: Manuell; Schienenfarbe: Aluminium; Grösse: 114/118; Dekor: Linien-beige R59.</t>
  </si>
  <si>
    <t>847093</t>
  </si>
  <si>
    <t>ZRE M 134/098 Qx__ AR01</t>
  </si>
  <si>
    <t>5901337260080</t>
  </si>
  <si>
    <t>Roto ZRE M 134/098 Qx__ AR01</t>
  </si>
  <si>
    <t>ZREM134/098Qx__AR01</t>
  </si>
  <si>
    <t>RotoQ Rollo Exclusiv ZRE
ZRE M 134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manuell.</t>
  </si>
  <si>
    <t>RotoQ Rollo Exclusiv ZRE für Qx; Bedienart: Manuell; Schienenfarbe: Aluminium; Grösse: 134/098; Dekor: Weiss R01.</t>
  </si>
  <si>
    <t>847094</t>
  </si>
  <si>
    <t>ZRE M 134/098 Qx__ AR02</t>
  </si>
  <si>
    <t>5901337260097</t>
  </si>
  <si>
    <t>Roto ZRE M 134/098 Qx__ AR02</t>
  </si>
  <si>
    <t>ZREM134/098Qx__AR02</t>
  </si>
  <si>
    <t>RotoQ Rollo Exclusiv ZRE
ZRE M 134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manuell.</t>
  </si>
  <si>
    <t>RotoQ Rollo Exclusiv ZRE für Qx; Bedienart: Manuell; Schienenfarbe: Aluminium; Grösse: 134/098; Dekor: Hellbeige R02.</t>
  </si>
  <si>
    <t>847095</t>
  </si>
  <si>
    <t>ZRE M 134/098 Qx__ AR03</t>
  </si>
  <si>
    <t>5901337260103</t>
  </si>
  <si>
    <t>Roto ZRE M 134/098 Qx__ AR03</t>
  </si>
  <si>
    <t>ZREM134/098Qx__AR03</t>
  </si>
  <si>
    <t>RotoQ Rollo Exclusiv ZRE
ZRE M 134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manuell.</t>
  </si>
  <si>
    <t>RotoQ Rollo Exclusiv ZRE für Qx; Bedienart: Manuell; Schienenfarbe: Aluminium; Grösse: 134/098; Dekor: Beige R03.</t>
  </si>
  <si>
    <t>847096</t>
  </si>
  <si>
    <t>ZRE M 134/098 Qx__ AR04</t>
  </si>
  <si>
    <t>5901337260110</t>
  </si>
  <si>
    <t>Roto ZRE M 134/098 Qx__ AR04</t>
  </si>
  <si>
    <t>ZREM134/098Qx__AR04</t>
  </si>
  <si>
    <t>RotoQ Rollo Exclusiv ZRE
ZRE M 134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manuell.</t>
  </si>
  <si>
    <t>RotoQ Rollo Exclusiv ZRE für Qx; Bedienart: Manuell; Schienenfarbe: Aluminium; Grösse: 134/098; Dekor: Braunbeige R04.</t>
  </si>
  <si>
    <t>847097</t>
  </si>
  <si>
    <t>ZRE M 134/098 Qx__ AR05</t>
  </si>
  <si>
    <t>5901337260127</t>
  </si>
  <si>
    <t>Roto ZRE M 134/098 Qx__ AR05</t>
  </si>
  <si>
    <t>ZREM134/098Qx__AR05</t>
  </si>
  <si>
    <t>RotoQ Rollo Exclusiv ZRE
ZRE M 134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manuell.</t>
  </si>
  <si>
    <t>RotoQ Rollo Exclusiv ZRE für Qx; Bedienart: Manuell; Schienenfarbe: Aluminium; Grösse: 134/098; Dekor: Hellgrau R05.</t>
  </si>
  <si>
    <t>847098</t>
  </si>
  <si>
    <t>ZRE M 134/098 Qx__ AR06</t>
  </si>
  <si>
    <t>5901337260134</t>
  </si>
  <si>
    <t>Roto ZRE M 134/098 Qx__ AR06</t>
  </si>
  <si>
    <t>ZREM134/098Qx__AR06</t>
  </si>
  <si>
    <t>RotoQ Rollo Exclusiv ZRE
ZRE M 134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manuell.</t>
  </si>
  <si>
    <t>RotoQ Rollo Exclusiv ZRE für Qx; Bedienart: Manuell; Schienenfarbe: Aluminium; Grösse: 134/098; Dekor: Dunkelgrau R06.</t>
  </si>
  <si>
    <t>847100</t>
  </si>
  <si>
    <t>ZRE M 134/098 Qx__ AR22</t>
  </si>
  <si>
    <t>5901337260158</t>
  </si>
  <si>
    <t>Roto ZRE M 134/098 Qx__ AR22</t>
  </si>
  <si>
    <t>ZREM134/098Qx__AR22</t>
  </si>
  <si>
    <t>RotoQ Rollo Exclusiv ZRE
ZRE M 134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manuell.</t>
  </si>
  <si>
    <t>RotoQ Rollo Exclusiv ZRE für Qx; Bedienart: Manuell; Schienenfarbe: Aluminium; Grösse: 134/098; Dekor: Nachtblau R22.</t>
  </si>
  <si>
    <t>847101</t>
  </si>
  <si>
    <t>ZRE M 134/098 Qx__ AR23</t>
  </si>
  <si>
    <t>5901337260165</t>
  </si>
  <si>
    <t>Roto ZRE M 134/098 Qx__ AR23</t>
  </si>
  <si>
    <t>ZREM134/098Qx__AR23</t>
  </si>
  <si>
    <t>RotoQ Rollo Exclusiv ZRE
ZRE M 134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manuell.</t>
  </si>
  <si>
    <t>RotoQ Rollo Exclusiv ZRE für Qx; Bedienart: Manuell; Schienenfarbe: Aluminium; Grösse: 134/098; Dekor: Türkis R23.</t>
  </si>
  <si>
    <t>847103</t>
  </si>
  <si>
    <t>ZRE M 134/098 Qx__ AR25</t>
  </si>
  <si>
    <t>5901337260189</t>
  </si>
  <si>
    <t>Roto ZRE M 134/098 Qx__ AR25</t>
  </si>
  <si>
    <t>ZREM134/098Qx__AR25</t>
  </si>
  <si>
    <t>RotoQ Rollo Exclusiv ZRE
ZRE M 134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manuell.</t>
  </si>
  <si>
    <t>RotoQ Rollo Exclusiv ZRE für Qx; Bedienart: Manuell; Schienenfarbe: Aluminium; Grösse: 134/098; Dekor: Apfelgrün R25.</t>
  </si>
  <si>
    <t>847104</t>
  </si>
  <si>
    <t>ZRE M 134/098 Qx__ AR26</t>
  </si>
  <si>
    <t>5901337260196</t>
  </si>
  <si>
    <t>Roto ZRE M 134/098 Qx__ AR26</t>
  </si>
  <si>
    <t>ZREM134/098Qx__AR26</t>
  </si>
  <si>
    <t>RotoQ Rollo Exclusiv ZRE
ZRE M 134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manuell.</t>
  </si>
  <si>
    <t>RotoQ Rollo Exclusiv ZRE für Qx; Bedienart: Manuell; Schienenfarbe: Aluminium; Grösse: 134/098; Dekor: Gelb R26.</t>
  </si>
  <si>
    <t>847105</t>
  </si>
  <si>
    <t>ZRE M 134/098 Qx__ AR27</t>
  </si>
  <si>
    <t>5901337260202</t>
  </si>
  <si>
    <t>Roto ZRE M 134/098 Qx__ AR27</t>
  </si>
  <si>
    <t>ZREM134/098Qx__AR27</t>
  </si>
  <si>
    <t>RotoQ Rollo Exclusiv ZRE
ZRE M 134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manuell.</t>
  </si>
  <si>
    <t>RotoQ Rollo Exclusiv ZRE für Qx; Bedienart: Manuell; Schienenfarbe: Aluminium; Grösse: 134/098; Dekor: Orange R27.</t>
  </si>
  <si>
    <t>847109</t>
  </si>
  <si>
    <t>ZRE M 134/098 Qx__ AR31</t>
  </si>
  <si>
    <t>5901337260240</t>
  </si>
  <si>
    <t>Roto ZRE M 134/098 Qx__ AR31</t>
  </si>
  <si>
    <t>ZREM134/098Qx__AR31</t>
  </si>
  <si>
    <t>RotoQ Rollo Exclusiv ZRE
ZRE M 134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manuell.</t>
  </si>
  <si>
    <t>RotoQ Rollo Exclusiv ZRE für Qx; Bedienart: Manuell; Schienenfarbe: Aluminium; Grösse: 134/098; Dekor: Braun R31.</t>
  </si>
  <si>
    <t>847110</t>
  </si>
  <si>
    <t>ZRE M 134/098 Qx__ AR32</t>
  </si>
  <si>
    <t>5901337260257</t>
  </si>
  <si>
    <t>Roto ZRE M 134/098 Qx__ AR32</t>
  </si>
  <si>
    <t>ZREM134/098Qx__AR32</t>
  </si>
  <si>
    <t>RotoQ Rollo Exclusiv ZRE
ZRE M 134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098
Bedienung manuell.</t>
  </si>
  <si>
    <t>RotoQ Rollo Exclusiv ZRE für Qx; Bedienart: Manuell; Schienenfarbe: Aluminium; Grösse: 134/098; Dekor: Schwarz R32.</t>
  </si>
  <si>
    <t>847111</t>
  </si>
  <si>
    <t>ZRE M 134/098 Qx__ AR51</t>
  </si>
  <si>
    <t>5901337260264</t>
  </si>
  <si>
    <t>Roto ZRE M 134/098 Qx__ AR51</t>
  </si>
  <si>
    <t>ZREM134/098Qx__AR51</t>
  </si>
  <si>
    <t>RotoQ Rollo Exclusiv ZRE
ZRE M 134/09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098
Bedienung manuell.</t>
  </si>
  <si>
    <t>RotoQ Rollo Exclusiv ZRE für Qx; Bedienart: Manuell; Schienenfarbe: Aluminium; Grösse: 134/098; Dekor: Streifen-grau R51.</t>
  </si>
  <si>
    <t>847116</t>
  </si>
  <si>
    <t>ZRE M 134/098 Qx__ AR58</t>
  </si>
  <si>
    <t>5901337260318</t>
  </si>
  <si>
    <t>Roto ZRE M 134/098 Qx__ AR58</t>
  </si>
  <si>
    <t>ZREM134/098Qx__AR58</t>
  </si>
  <si>
    <t>RotoQ Rollo Exclusiv ZRE
ZRE M 134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manuell.</t>
  </si>
  <si>
    <t>RotoQ Rollo Exclusiv ZRE für Qx; Bedienart: Manuell; Schienenfarbe: Aluminium; Grösse: 134/098; Dekor: Linien-weiss R58.</t>
  </si>
  <si>
    <t>847117</t>
  </si>
  <si>
    <t>ZRE M 134/098 Qx__ AR59</t>
  </si>
  <si>
    <t>5901337260325</t>
  </si>
  <si>
    <t>Roto ZRE M 134/098 Qx__ AR59</t>
  </si>
  <si>
    <t>ZREM134/098Qx__AR59</t>
  </si>
  <si>
    <t>RotoQ Rollo Exclusiv ZRE
ZRE M 134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manuell.</t>
  </si>
  <si>
    <t>RotoQ Rollo Exclusiv ZRE für Qx; Bedienart: Manuell; Schienenfarbe: Aluminium; Grösse: 134/098; Dekor: Linien-beige R59.</t>
  </si>
  <si>
    <t>847149</t>
  </si>
  <si>
    <t>ZRE M 134/140 Qx__ AR01</t>
  </si>
  <si>
    <t>5901337260646</t>
  </si>
  <si>
    <t>Roto ZRE M 134/140 Qx__ AR01</t>
  </si>
  <si>
    <t>ZREM134/140Qx__AR01</t>
  </si>
  <si>
    <t>RotoQ Rollo Exclusiv ZRE
ZRE M 134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manuell.</t>
  </si>
  <si>
    <t>RotoQ Rollo Exclusiv ZRE für Qx; Bedienart: Manuell; Schienenfarbe: Aluminium; Grösse: 134/140; Dekor: Weiss R01.</t>
  </si>
  <si>
    <t>847150</t>
  </si>
  <si>
    <t>ZRE M 134/140 Qx__ AR02</t>
  </si>
  <si>
    <t>5901337260653</t>
  </si>
  <si>
    <t>Roto ZRE M 134/140 Qx__ AR02</t>
  </si>
  <si>
    <t>ZREM134/140Qx__AR02</t>
  </si>
  <si>
    <t>RotoQ Rollo Exclusiv ZRE
ZRE M 134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manuell.</t>
  </si>
  <si>
    <t>RotoQ Rollo Exclusiv ZRE für Qx; Bedienart: Manuell; Schienenfarbe: Aluminium; Grösse: 134/140; Dekor: Hellbeige R02.</t>
  </si>
  <si>
    <t>847151</t>
  </si>
  <si>
    <t>ZRE M 134/140 Qx__ AR03</t>
  </si>
  <si>
    <t>5901337260660</t>
  </si>
  <si>
    <t>Roto ZRE M 134/140 Qx__ AR03</t>
  </si>
  <si>
    <t>ZREM134/140Qx__AR03</t>
  </si>
  <si>
    <t>RotoQ Rollo Exclusiv ZRE
ZRE M 134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manuell.</t>
  </si>
  <si>
    <t>RotoQ Rollo Exclusiv ZRE für Qx; Bedienart: Manuell; Schienenfarbe: Aluminium; Grösse: 134/140; Dekor: Beige R03.</t>
  </si>
  <si>
    <t>847152</t>
  </si>
  <si>
    <t>ZRE M 134/140 Qx__ AR04</t>
  </si>
  <si>
    <t>5901337260677</t>
  </si>
  <si>
    <t>Roto ZRE M 134/140 Qx__ AR04</t>
  </si>
  <si>
    <t>ZREM134/140Qx__AR04</t>
  </si>
  <si>
    <t>RotoQ Rollo Exclusiv ZRE
ZRE M 134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manuell.</t>
  </si>
  <si>
    <t>RotoQ Rollo Exclusiv ZRE für Qx; Bedienart: Manuell; Schienenfarbe: Aluminium; Grösse: 134/140; Dekor: Braunbeige R04.</t>
  </si>
  <si>
    <t>847153</t>
  </si>
  <si>
    <t>ZRE M 134/140 Qx__ AR05</t>
  </si>
  <si>
    <t>5901337260684</t>
  </si>
  <si>
    <t>Roto ZRE M 134/140 Qx__ AR05</t>
  </si>
  <si>
    <t>ZREM134/140Qx__AR05</t>
  </si>
  <si>
    <t>RotoQ Rollo Exclusiv ZRE
ZRE M 134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manuell.</t>
  </si>
  <si>
    <t>RotoQ Rollo Exclusiv ZRE für Qx; Bedienart: Manuell; Schienenfarbe: Aluminium; Grösse: 134/140; Dekor: Hellgrau R05.</t>
  </si>
  <si>
    <t>847154</t>
  </si>
  <si>
    <t>ZRE M 134/140 Qx__ AR06</t>
  </si>
  <si>
    <t>5901337260691</t>
  </si>
  <si>
    <t>Roto ZRE M 134/140 Qx__ AR06</t>
  </si>
  <si>
    <t>ZREM134/140Qx__AR06</t>
  </si>
  <si>
    <t>RotoQ Rollo Exclusiv ZRE
ZRE M 134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manuell.</t>
  </si>
  <si>
    <t>RotoQ Rollo Exclusiv ZRE für Qx; Bedienart: Manuell; Schienenfarbe: Aluminium; Grösse: 134/140; Dekor: Dunkelgrau R06.</t>
  </si>
  <si>
    <t>847156</t>
  </si>
  <si>
    <t>ZRE M 134/140 Qx__ AR22</t>
  </si>
  <si>
    <t>5901337260714</t>
  </si>
  <si>
    <t>Roto ZRE M 134/140 Qx__ AR22</t>
  </si>
  <si>
    <t>ZREM134/140Qx__AR22</t>
  </si>
  <si>
    <t>RotoQ Rollo Exclusiv ZRE
ZRE M 134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manuell.</t>
  </si>
  <si>
    <t>RotoQ Rollo Exclusiv ZRE für Qx; Bedienart: Manuell; Schienenfarbe: Aluminium; Grösse: 134/140; Dekor: Nachtblau R22.</t>
  </si>
  <si>
    <t>847157</t>
  </si>
  <si>
    <t>ZRE M 134/140 Qx__ AR23</t>
  </si>
  <si>
    <t>5901337260721</t>
  </si>
  <si>
    <t>Roto ZRE M 134/140 Qx__ AR23</t>
  </si>
  <si>
    <t>ZREM134/140Qx__AR23</t>
  </si>
  <si>
    <t>RotoQ Rollo Exclusiv ZRE
ZRE M 134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manuell.</t>
  </si>
  <si>
    <t>RotoQ Rollo Exclusiv ZRE für Qx; Bedienart: Manuell; Schienenfarbe: Aluminium; Grösse: 134/140; Dekor: Türkis R23.</t>
  </si>
  <si>
    <t>847159</t>
  </si>
  <si>
    <t>ZRE M 134/140 Qx__ AR25</t>
  </si>
  <si>
    <t>5901337260745</t>
  </si>
  <si>
    <t>Roto ZRE M 134/140 Qx__ AR25</t>
  </si>
  <si>
    <t>ZREM134/140Qx__AR25</t>
  </si>
  <si>
    <t>RotoQ Rollo Exclusiv ZRE
ZRE M 134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manuell.</t>
  </si>
  <si>
    <t>RotoQ Rollo Exclusiv ZRE für Qx; Bedienart: Manuell; Schienenfarbe: Aluminium; Grösse: 134/140; Dekor: Apfelgrün R25.</t>
  </si>
  <si>
    <t>847160</t>
  </si>
  <si>
    <t>ZRE M 134/140 Qx__ AR26</t>
  </si>
  <si>
    <t>5901337260752</t>
  </si>
  <si>
    <t>Roto ZRE M 134/140 Qx__ AR26</t>
  </si>
  <si>
    <t>ZREM134/140Qx__AR26</t>
  </si>
  <si>
    <t>RotoQ Rollo Exclusiv ZRE
ZRE M 134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manuell.</t>
  </si>
  <si>
    <t>RotoQ Rollo Exclusiv ZRE für Qx; Bedienart: Manuell; Schienenfarbe: Aluminium; Grösse: 134/140; Dekor: Gelb R26.</t>
  </si>
  <si>
    <t>847161</t>
  </si>
  <si>
    <t>ZRE M 134/140 Qx__ AR27</t>
  </si>
  <si>
    <t>5901337260769</t>
  </si>
  <si>
    <t>Roto ZRE M 134/140 Qx__ AR27</t>
  </si>
  <si>
    <t>ZREM134/140Qx__AR27</t>
  </si>
  <si>
    <t>RotoQ Rollo Exclusiv ZRE
ZRE M 134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manuell.</t>
  </si>
  <si>
    <t>RotoQ Rollo Exclusiv ZRE für Qx; Bedienart: Manuell; Schienenfarbe: Aluminium; Grösse: 134/140; Dekor: Orange R27.</t>
  </si>
  <si>
    <t>847165</t>
  </si>
  <si>
    <t>ZRE M 134/140 Qx__ AR31</t>
  </si>
  <si>
    <t>5901337260806</t>
  </si>
  <si>
    <t>Roto ZRE M 134/140 Qx__ AR31</t>
  </si>
  <si>
    <t>ZREM134/140Qx__AR31</t>
  </si>
  <si>
    <t>RotoQ Rollo Exclusiv ZRE
ZRE M 134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manuell.</t>
  </si>
  <si>
    <t>RotoQ Rollo Exclusiv ZRE für Qx; Bedienart: Manuell; Schienenfarbe: Aluminium; Grösse: 134/140; Dekor: Braun R31.</t>
  </si>
  <si>
    <t>847166</t>
  </si>
  <si>
    <t>ZRE M 134/140 Qx__ AR32</t>
  </si>
  <si>
    <t>5901337260813</t>
  </si>
  <si>
    <t>Roto ZRE M 134/140 Qx__ AR32</t>
  </si>
  <si>
    <t>ZREM134/140Qx__AR32</t>
  </si>
  <si>
    <t>RotoQ Rollo Exclusiv ZRE
ZRE M 134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40
Bedienung manuell.</t>
  </si>
  <si>
    <t>RotoQ Rollo Exclusiv ZRE für Qx; Bedienart: Manuell; Schienenfarbe: Aluminium; Grösse: 134/140; Dekor: Schwarz R32.</t>
  </si>
  <si>
    <t>847167</t>
  </si>
  <si>
    <t>ZRE M 134/140 Qx__ AR51</t>
  </si>
  <si>
    <t>5901337260820</t>
  </si>
  <si>
    <t>Roto ZRE M 134/140 Qx__ AR51</t>
  </si>
  <si>
    <t>ZREM134/140Qx__AR51</t>
  </si>
  <si>
    <t>RotoQ Rollo Exclusiv ZRE
ZRE M 134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40
Bedienung manuell.</t>
  </si>
  <si>
    <t>RotoQ Rollo Exclusiv ZRE für Qx; Bedienart: Manuell; Schienenfarbe: Aluminium; Grösse: 134/140; Dekor: Streifen-grau R51.</t>
  </si>
  <si>
    <t>847172</t>
  </si>
  <si>
    <t>ZRE M 134/140 Qx__ AR58</t>
  </si>
  <si>
    <t>5901337260875</t>
  </si>
  <si>
    <t>Roto ZRE M 134/140 Qx__ AR58</t>
  </si>
  <si>
    <t>ZREM134/140Qx__AR58</t>
  </si>
  <si>
    <t>RotoQ Rollo Exclusiv ZRE
ZRE M 134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manuell.</t>
  </si>
  <si>
    <t>RotoQ Rollo Exclusiv ZRE für Qx; Bedienart: Manuell; Schienenfarbe: Aluminium; Grösse: 134/140; Dekor: Linien-weiss R58.</t>
  </si>
  <si>
    <t>847173</t>
  </si>
  <si>
    <t>ZRE M 134/140 Qx__ AR59</t>
  </si>
  <si>
    <t>5901337260882</t>
  </si>
  <si>
    <t>Roto ZRE M 134/140 Qx__ AR59</t>
  </si>
  <si>
    <t>ZREM134/140Qx__AR59</t>
  </si>
  <si>
    <t>RotoQ Rollo Exclusiv ZRE
ZRE M 134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manuell.</t>
  </si>
  <si>
    <t>RotoQ Rollo Exclusiv ZRE für Qx; Bedienart: Manuell; Schienenfarbe: Aluminium; Grösse: 134/140; Dekor: Linien-beige R59.</t>
  </si>
  <si>
    <t>847177</t>
  </si>
  <si>
    <t>ZRE M 134/160 Qx__ AR01</t>
  </si>
  <si>
    <t>5901337260929</t>
  </si>
  <si>
    <t>Roto ZRE M 134/160 Qx__ AR01</t>
  </si>
  <si>
    <t>ZREM134/160Qx__AR01</t>
  </si>
  <si>
    <t>RotoQ Rollo Exclusiv ZRE
ZRE M 13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manuell.</t>
  </si>
  <si>
    <t>RotoQ Rollo Exclusiv ZRE für Qx; Bedienart: Manuell; Schienenfarbe: Aluminium; Grösse: 134/160; Dekor: Weiss R01.</t>
  </si>
  <si>
    <t>847178</t>
  </si>
  <si>
    <t>ZRE M 134/160 Qx__ AR02</t>
  </si>
  <si>
    <t>5901337260936</t>
  </si>
  <si>
    <t>Roto ZRE M 134/160 Qx__ AR02</t>
  </si>
  <si>
    <t>ZREM134/160Qx__AR02</t>
  </si>
  <si>
    <t>RotoQ Rollo Exclusiv ZRE
ZRE M 13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manuell.</t>
  </si>
  <si>
    <t>RotoQ Rollo Exclusiv ZRE für Qx; Bedienart: Manuell; Schienenfarbe: Aluminium; Grösse: 134/160; Dekor: Hellbeige R02.</t>
  </si>
  <si>
    <t>847179</t>
  </si>
  <si>
    <t>ZRE M 134/160 Qx__ AR03</t>
  </si>
  <si>
    <t>5901337260943</t>
  </si>
  <si>
    <t>Roto ZRE M 134/160 Qx__ AR03</t>
  </si>
  <si>
    <t>ZREM134/160Qx__AR03</t>
  </si>
  <si>
    <t>RotoQ Rollo Exclusiv ZRE
ZRE M 13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manuell.</t>
  </si>
  <si>
    <t>RotoQ Rollo Exclusiv ZRE für Qx; Bedienart: Manuell; Schienenfarbe: Aluminium; Grösse: 134/160; Dekor: Beige R03.</t>
  </si>
  <si>
    <t>847180</t>
  </si>
  <si>
    <t>ZRE M 134/160 Qx__ AR04</t>
  </si>
  <si>
    <t>5901337260950</t>
  </si>
  <si>
    <t>Roto ZRE M 134/160 Qx__ AR04</t>
  </si>
  <si>
    <t>ZREM134/160Qx__AR04</t>
  </si>
  <si>
    <t>RotoQ Rollo Exclusiv ZRE
ZRE M 13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manuell.</t>
  </si>
  <si>
    <t>RotoQ Rollo Exclusiv ZRE für Qx; Bedienart: Manuell; Schienenfarbe: Aluminium; Grösse: 134/160; Dekor: Braunbeige R04.</t>
  </si>
  <si>
    <t>847181</t>
  </si>
  <si>
    <t>ZRE M 134/160 Qx__ AR05</t>
  </si>
  <si>
    <t>5901337260967</t>
  </si>
  <si>
    <t>Roto ZRE M 134/160 Qx__ AR05</t>
  </si>
  <si>
    <t>ZREM134/160Qx__AR05</t>
  </si>
  <si>
    <t>RotoQ Rollo Exclusiv ZRE
ZRE M 13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manuell.</t>
  </si>
  <si>
    <t>RotoQ Rollo Exclusiv ZRE für Qx; Bedienart: Manuell; Schienenfarbe: Aluminium; Grösse: 134/160; Dekor: Hellgrau R05.</t>
  </si>
  <si>
    <t>847182</t>
  </si>
  <si>
    <t>ZRE M 134/160 Qx__ AR06</t>
  </si>
  <si>
    <t>5901337260974</t>
  </si>
  <si>
    <t>Roto ZRE M 134/160 Qx__ AR06</t>
  </si>
  <si>
    <t>ZREM134/160Qx__AR06</t>
  </si>
  <si>
    <t>RotoQ Rollo Exclusiv ZRE
ZRE M 13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manuell.</t>
  </si>
  <si>
    <t>RotoQ Rollo Exclusiv ZRE für Qx; Bedienart: Manuell; Schienenfarbe: Aluminium; Grösse: 134/160; Dekor: Dunkelgrau R06.</t>
  </si>
  <si>
    <t>847184</t>
  </si>
  <si>
    <t>ZRE M 134/160 Qx__ AR22</t>
  </si>
  <si>
    <t>5901337260998</t>
  </si>
  <si>
    <t>Roto ZRE M 134/160 Qx__ AR22</t>
  </si>
  <si>
    <t>ZREM134/160Qx__AR22</t>
  </si>
  <si>
    <t>RotoQ Rollo Exclusiv ZRE
ZRE M 13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manuell.</t>
  </si>
  <si>
    <t>RotoQ Rollo Exclusiv ZRE für Qx; Bedienart: Manuell; Schienenfarbe: Aluminium; Grösse: 134/160; Dekor: Nachtblau R22.</t>
  </si>
  <si>
    <t>847185</t>
  </si>
  <si>
    <t>ZRE M 134/160 Qx__ AR23</t>
  </si>
  <si>
    <t>5901337261001</t>
  </si>
  <si>
    <t>Roto ZRE M 134/160 Qx__ AR23</t>
  </si>
  <si>
    <t>ZREM134/160Qx__AR23</t>
  </si>
  <si>
    <t>RotoQ Rollo Exclusiv ZRE
ZRE M 13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manuell.</t>
  </si>
  <si>
    <t>RotoQ Rollo Exclusiv ZRE für Qx; Bedienart: Manuell; Schienenfarbe: Aluminium; Grösse: 134/160; Dekor: Türkis R23.</t>
  </si>
  <si>
    <t>847187</t>
  </si>
  <si>
    <t>ZRE M 134/160 Qx__ AR25</t>
  </si>
  <si>
    <t>5901337261025</t>
  </si>
  <si>
    <t>Roto ZRE M 134/160 Qx__ AR25</t>
  </si>
  <si>
    <t>ZREM134/160Qx__AR25</t>
  </si>
  <si>
    <t>RotoQ Rollo Exclusiv ZRE
ZRE M 13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manuell.</t>
  </si>
  <si>
    <t>RotoQ Rollo Exclusiv ZRE für Qx; Bedienart: Manuell; Schienenfarbe: Aluminium; Grösse: 134/160; Dekor: Apfelgrün R25.</t>
  </si>
  <si>
    <t>847188</t>
  </si>
  <si>
    <t>ZRE M 134/160 Qx__ AR26</t>
  </si>
  <si>
    <t>5901337261032</t>
  </si>
  <si>
    <t>Roto ZRE M 134/160 Qx__ AR26</t>
  </si>
  <si>
    <t>ZREM134/160Qx__AR26</t>
  </si>
  <si>
    <t>RotoQ Rollo Exclusiv ZRE
ZRE M 13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manuell.</t>
  </si>
  <si>
    <t>RotoQ Rollo Exclusiv ZRE für Qx; Bedienart: Manuell; Schienenfarbe: Aluminium; Grösse: 134/160; Dekor: Gelb R26.</t>
  </si>
  <si>
    <t>847189</t>
  </si>
  <si>
    <t>ZRE M 134/160 Qx__ AR27</t>
  </si>
  <si>
    <t>5901337261049</t>
  </si>
  <si>
    <t>Roto ZRE M 134/160 Qx__ AR27</t>
  </si>
  <si>
    <t>ZREM134/160Qx__AR27</t>
  </si>
  <si>
    <t>RotoQ Rollo Exclusiv ZRE
ZRE M 13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manuell.</t>
  </si>
  <si>
    <t>RotoQ Rollo Exclusiv ZRE für Qx; Bedienart: Manuell; Schienenfarbe: Aluminium; Grösse: 134/160; Dekor: Orange R27.</t>
  </si>
  <si>
    <t>847193</t>
  </si>
  <si>
    <t>ZRE M 134/160 Qx__ AR31</t>
  </si>
  <si>
    <t>5901337261087</t>
  </si>
  <si>
    <t>Roto ZRE M 134/160 Qx__ AR31</t>
  </si>
  <si>
    <t>ZREM134/160Qx__AR31</t>
  </si>
  <si>
    <t>RotoQ Rollo Exclusiv ZRE
ZRE M 13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manuell.</t>
  </si>
  <si>
    <t>RotoQ Rollo Exclusiv ZRE für Qx; Bedienart: Manuell; Schienenfarbe: Aluminium; Grösse: 134/160; Dekor: Braun R31.</t>
  </si>
  <si>
    <t>847194</t>
  </si>
  <si>
    <t>ZRE M 134/160 Qx__ AR32</t>
  </si>
  <si>
    <t>5901337261094</t>
  </si>
  <si>
    <t>Roto ZRE M 134/160 Qx__ AR32</t>
  </si>
  <si>
    <t>ZREM134/160Qx__AR32</t>
  </si>
  <si>
    <t>RotoQ Rollo Exclusiv ZRE
ZRE M 13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60
Bedienung manuell.</t>
  </si>
  <si>
    <t>RotoQ Rollo Exclusiv ZRE für Qx; Bedienart: Manuell; Schienenfarbe: Aluminium; Grösse: 134/160; Dekor: Schwarz R32.</t>
  </si>
  <si>
    <t>847195</t>
  </si>
  <si>
    <t>ZRE M 134/160 Qx__ AR51</t>
  </si>
  <si>
    <t>5901337261100</t>
  </si>
  <si>
    <t>Roto ZRE M 134/160 Qx__ AR51</t>
  </si>
  <si>
    <t>ZREM134/160Qx__AR51</t>
  </si>
  <si>
    <t>RotoQ Rollo Exclusiv ZRE
ZRE M 134/16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60
Bedienung manuell.</t>
  </si>
  <si>
    <t>RotoQ Rollo Exclusiv ZRE für Qx; Bedienart: Manuell; Schienenfarbe: Aluminium; Grösse: 134/160; Dekor: Streifen-grau R51.</t>
  </si>
  <si>
    <t>847200</t>
  </si>
  <si>
    <t>ZRE M 134/160 Qx__ AR58</t>
  </si>
  <si>
    <t>5901337261155</t>
  </si>
  <si>
    <t>Roto ZRE M 134/160 Qx__ AR58</t>
  </si>
  <si>
    <t>ZREM134/160Qx__AR58</t>
  </si>
  <si>
    <t>RotoQ Rollo Exclusiv ZRE
ZRE M 13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manuell.</t>
  </si>
  <si>
    <t>RotoQ Rollo Exclusiv ZRE für Qx; Bedienart: Manuell; Schienenfarbe: Aluminium; Grösse: 134/160; Dekor: Linien-weiss R58.</t>
  </si>
  <si>
    <t>847201</t>
  </si>
  <si>
    <t>ZRE M 134/160 Qx__ AR59</t>
  </si>
  <si>
    <t>5901337261162</t>
  </si>
  <si>
    <t>Roto ZRE M 134/160 Qx__ AR59</t>
  </si>
  <si>
    <t>ZREM134/160Qx__AR59</t>
  </si>
  <si>
    <t>RotoQ Rollo Exclusiv ZRE
ZRE M 13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manuell.</t>
  </si>
  <si>
    <t>RotoQ Rollo Exclusiv ZRE für Qx; Bedienart: Manuell; Schienenfarbe: Aluminium; Grösse: 134/160; Dekor: Linien-beige R59.</t>
  </si>
  <si>
    <t>876688</t>
  </si>
  <si>
    <t>ZRE M 055/078 Qx__ WR01</t>
  </si>
  <si>
    <t>5901337494058</t>
  </si>
  <si>
    <t>Roto ZRE M 055/078 Qx__ WR01</t>
  </si>
  <si>
    <t>ZREM055/078Qx__WR01</t>
  </si>
  <si>
    <t>RotoQ Rollo Exclusiv ZRE
ZRE M 055/07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manuell.</t>
  </si>
  <si>
    <t>RotoQ Rollo Exclusiv ZRE für Qx; Bedienart: Manuell; Schienenfarbe: weiss; Grösse: 055/078; Dekor: Weiss R01.</t>
  </si>
  <si>
    <t>Images/283bb679-a9d4-11eb-80e9-005056af9054.jpg</t>
  </si>
  <si>
    <t>876689</t>
  </si>
  <si>
    <t>ZRE M 055/078 Qx__ WR02</t>
  </si>
  <si>
    <t>5901337494065</t>
  </si>
  <si>
    <t>Roto ZRE M 055/078 Qx__ WR02</t>
  </si>
  <si>
    <t>ZREM055/078Qx__WR02</t>
  </si>
  <si>
    <t>RotoQ Rollo Exclusiv ZRE
ZRE M 055/07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manuell.</t>
  </si>
  <si>
    <t>RotoQ Rollo Exclusiv ZRE für Qx; Bedienart: Manuell; Schienenfarbe: weiss; Grösse: 055/078; Dekor: Hellbeige R02.</t>
  </si>
  <si>
    <t>Images/cd87f219-a9d3-11eb-80e9-005056af9054.jpg</t>
  </si>
  <si>
    <t>876690</t>
  </si>
  <si>
    <t>ZRE M 055/078 Qx__ WR03</t>
  </si>
  <si>
    <t>5901337494072</t>
  </si>
  <si>
    <t>Roto ZRE M 055/078 Qx__ WR03</t>
  </si>
  <si>
    <t>ZREM055/078Qx__WR03</t>
  </si>
  <si>
    <t>RotoQ Rollo Exclusiv ZRE
ZRE M 055/07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manuell.</t>
  </si>
  <si>
    <t>RotoQ Rollo Exclusiv ZRE für Qx; Bedienart: Manuell; Schienenfarbe: weiss; Grösse: 055/078; Dekor: Beige R03.</t>
  </si>
  <si>
    <t>Images/74b49d98-a9d3-11eb-80e9-005056af9054.jpg</t>
  </si>
  <si>
    <t>876691</t>
  </si>
  <si>
    <t>ZRE M 055/078 Qx__ WR04</t>
  </si>
  <si>
    <t>5901337494089</t>
  </si>
  <si>
    <t>Roto ZRE M 055/078 Qx__ WR04</t>
  </si>
  <si>
    <t>ZREM055/078Qx__WR04</t>
  </si>
  <si>
    <t>RotoQ Rollo Exclusiv ZRE
ZRE M 055/07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manuell.</t>
  </si>
  <si>
    <t>RotoQ Rollo Exclusiv ZRE für Qx; Bedienart: Manuell; Schienenfarbe: weiss; Grösse: 055/078; Dekor: Braunbeige R04.</t>
  </si>
  <si>
    <t>Images/19d1f544-a9d5-11eb-80e9-005056af9054.jpg</t>
  </si>
  <si>
    <t>876692</t>
  </si>
  <si>
    <t>ZRE M 055/078 Qx__ WR05</t>
  </si>
  <si>
    <t>5901337494096</t>
  </si>
  <si>
    <t>Roto ZRE M 055/078 Qx__ WR05</t>
  </si>
  <si>
    <t>ZREM055/078Qx__WR05</t>
  </si>
  <si>
    <t>RotoQ Rollo Exclusiv ZRE
ZRE M 055/07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manuell.</t>
  </si>
  <si>
    <t>RotoQ Rollo Exclusiv ZRE für Qx; Bedienart: Manuell; Schienenfarbe: weiss; Grösse: 055/078; Dekor: Hellgrau R05.</t>
  </si>
  <si>
    <t>Images/81a1b27b-a9d4-11eb-80e9-005056af9054.jpg</t>
  </si>
  <si>
    <t>876693</t>
  </si>
  <si>
    <t>ZRE M 055/078 Qx__ WR06</t>
  </si>
  <si>
    <t>5901337494102</t>
  </si>
  <si>
    <t>Roto ZRE M 055/078 Qx__ WR06</t>
  </si>
  <si>
    <t>ZREM055/078Qx__WR06</t>
  </si>
  <si>
    <t>RotoQ Rollo Exclusiv ZRE
ZRE M 055/07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manuell.</t>
  </si>
  <si>
    <t>RotoQ Rollo Exclusiv ZRE für Qx; Bedienart: Manuell; Schienenfarbe: weiss; Grösse: 055/078; Dekor: Dunkelgrau R06.</t>
  </si>
  <si>
    <t>Images/558b112a-a9d3-11eb-80e9-005056af9054.jpg</t>
  </si>
  <si>
    <t>876735</t>
  </si>
  <si>
    <t>ZRE M 055/098 Qx__ WR01</t>
  </si>
  <si>
    <t>5901337494522</t>
  </si>
  <si>
    <t>Roto ZRE M 055/098 Qx__ WR01</t>
  </si>
  <si>
    <t>ZREM055/098Qx__WR01</t>
  </si>
  <si>
    <t>RotoQ Rollo Exclusiv ZRE
ZRE M 055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manuell.</t>
  </si>
  <si>
    <t>RotoQ Rollo Exclusiv ZRE für Qx; Bedienart: Manuell; Schienenfarbe: weiss; Grösse: 055/098; Dekor: Weiss R01.</t>
  </si>
  <si>
    <t>876736</t>
  </si>
  <si>
    <t>ZRE M 055/098 Qx__ WR02</t>
  </si>
  <si>
    <t>5901337494539</t>
  </si>
  <si>
    <t>Roto ZRE M 055/098 Qx__ WR02</t>
  </si>
  <si>
    <t>ZREM055/098Qx__WR02</t>
  </si>
  <si>
    <t>RotoQ Rollo Exclusiv ZRE
ZRE M 055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manuell.</t>
  </si>
  <si>
    <t>RotoQ Rollo Exclusiv ZRE für Qx; Bedienart: Manuell; Schienenfarbe: weiss; Grösse: 055/098; Dekor: Hellbeige R02.</t>
  </si>
  <si>
    <t>876737</t>
  </si>
  <si>
    <t>ZRE M 055/098 Qx__ WR03</t>
  </si>
  <si>
    <t>5901337494546</t>
  </si>
  <si>
    <t>Roto ZRE M 055/098 Qx__ WR03</t>
  </si>
  <si>
    <t>ZREM055/098Qx__WR03</t>
  </si>
  <si>
    <t>RotoQ Rollo Exclusiv ZRE
ZRE M 055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manuell.</t>
  </si>
  <si>
    <t>RotoQ Rollo Exclusiv ZRE für Qx; Bedienart: Manuell; Schienenfarbe: weiss; Grösse: 055/098; Dekor: Beige R03.</t>
  </si>
  <si>
    <t>876738</t>
  </si>
  <si>
    <t>ZRE M 055/098 Qx__ WR04</t>
  </si>
  <si>
    <t>5901337494553</t>
  </si>
  <si>
    <t>Roto ZRE M 055/098 Qx__ WR04</t>
  </si>
  <si>
    <t>ZREM055/098Qx__WR04</t>
  </si>
  <si>
    <t>RotoQ Rollo Exclusiv ZRE
ZRE M 055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manuell.</t>
  </si>
  <si>
    <t>RotoQ Rollo Exclusiv ZRE für Qx; Bedienart: Manuell; Schienenfarbe: weiss; Grösse: 055/098; Dekor: Braunbeige R04.</t>
  </si>
  <si>
    <t>876739</t>
  </si>
  <si>
    <t>ZRE M 055/098 Qx__ WR05</t>
  </si>
  <si>
    <t>5901337494560</t>
  </si>
  <si>
    <t>Roto ZRE M 055/098 Qx__ WR05</t>
  </si>
  <si>
    <t>ZREM055/098Qx__WR05</t>
  </si>
  <si>
    <t>RotoQ Rollo Exclusiv ZRE
ZRE M 055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manuell.</t>
  </si>
  <si>
    <t>RotoQ Rollo Exclusiv ZRE für Qx; Bedienart: Manuell; Schienenfarbe: weiss; Grösse: 055/098; Dekor: Hellgrau R05.</t>
  </si>
  <si>
    <t>876740</t>
  </si>
  <si>
    <t>ZRE M 055/098 Qx__ WR06</t>
  </si>
  <si>
    <t>5901337494577</t>
  </si>
  <si>
    <t>Roto ZRE M 055/098 Qx__ WR06</t>
  </si>
  <si>
    <t>ZREM055/098Qx__WR06</t>
  </si>
  <si>
    <t>RotoQ Rollo Exclusiv ZRE
ZRE M 055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manuell.</t>
  </si>
  <si>
    <t>RotoQ Rollo Exclusiv ZRE für Qx; Bedienart: Manuell; Schienenfarbe: weiss; Grösse: 055/098; Dekor: Dunkelgrau R06.</t>
  </si>
  <si>
    <t>876782</t>
  </si>
  <si>
    <t>ZRE M 055/118 Qx__ WR01</t>
  </si>
  <si>
    <t>5901337494997</t>
  </si>
  <si>
    <t>Roto ZRE M 055/118 Qx__ WR01</t>
  </si>
  <si>
    <t>ZREM055/118Qx__WR01</t>
  </si>
  <si>
    <t>RotoQ Rollo Exclusiv ZRE
ZRE M 055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manuell.</t>
  </si>
  <si>
    <t>RotoQ Rollo Exclusiv ZRE für Qx; Bedienart: Manuell; Schienenfarbe: weiss; Grösse: 055/118; Dekor: Weiss R01.</t>
  </si>
  <si>
    <t>876783</t>
  </si>
  <si>
    <t>ZRE M 055/118 Qx__ WR02</t>
  </si>
  <si>
    <t>5901337495000</t>
  </si>
  <si>
    <t>Roto ZRE M 055/118 Qx__ WR02</t>
  </si>
  <si>
    <t>ZREM055/118Qx__WR02</t>
  </si>
  <si>
    <t>RotoQ Rollo Exclusiv ZRE
ZRE M 055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manuell.</t>
  </si>
  <si>
    <t>RotoQ Rollo Exclusiv ZRE für Qx; Bedienart: Manuell; Schienenfarbe: weiss; Grösse: 055/118; Dekor: Hellbeige R02.</t>
  </si>
  <si>
    <t>876784</t>
  </si>
  <si>
    <t>ZRE M 055/118 Qx__ WR03</t>
  </si>
  <si>
    <t>5901337495017</t>
  </si>
  <si>
    <t>Roto ZRE M 055/118 Qx__ WR03</t>
  </si>
  <si>
    <t>ZREM055/118Qx__WR03</t>
  </si>
  <si>
    <t>RotoQ Rollo Exclusiv ZRE
ZRE M 055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manuell.</t>
  </si>
  <si>
    <t>RotoQ Rollo Exclusiv ZRE für Qx; Bedienart: Manuell; Schienenfarbe: weiss; Grösse: 055/118; Dekor: Beige R03.</t>
  </si>
  <si>
    <t>876785</t>
  </si>
  <si>
    <t>ZRE M 055/118 Qx__ WR04</t>
  </si>
  <si>
    <t>5901337495024</t>
  </si>
  <si>
    <t>Roto ZRE M 055/118 Qx__ WR04</t>
  </si>
  <si>
    <t>ZREM055/118Qx__WR04</t>
  </si>
  <si>
    <t>RotoQ Rollo Exclusiv ZRE
ZRE M 055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manuell.</t>
  </si>
  <si>
    <t>RotoQ Rollo Exclusiv ZRE für Qx; Bedienart: Manuell; Schienenfarbe: weiss; Grösse: 055/118; Dekor: Braunbeige R04.</t>
  </si>
  <si>
    <t>876786</t>
  </si>
  <si>
    <t>ZRE M 055/118 Qx__ WR05</t>
  </si>
  <si>
    <t>5901337495031</t>
  </si>
  <si>
    <t>Roto ZRE M 055/118 Qx__ WR05</t>
  </si>
  <si>
    <t>ZREM055/118Qx__WR05</t>
  </si>
  <si>
    <t>RotoQ Rollo Exclusiv ZRE
ZRE M 055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manuell.</t>
  </si>
  <si>
    <t>RotoQ Rollo Exclusiv ZRE für Qx; Bedienart: Manuell; Schienenfarbe: weiss; Grösse: 055/118; Dekor: Hellgrau R05.</t>
  </si>
  <si>
    <t>876787</t>
  </si>
  <si>
    <t>ZRE M 055/118 Qx__ WR06</t>
  </si>
  <si>
    <t>5901337495048</t>
  </si>
  <si>
    <t>Roto ZRE M 055/118 Qx__ WR06</t>
  </si>
  <si>
    <t>ZREM055/118Qx__WR06</t>
  </si>
  <si>
    <t>RotoQ Rollo Exclusiv ZRE
ZRE M 055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manuell.</t>
  </si>
  <si>
    <t>RotoQ Rollo Exclusiv ZRE für Qx; Bedienart: Manuell; Schienenfarbe: weiss; Grösse: 055/118; Dekor: Dunkelgrau R06.</t>
  </si>
  <si>
    <t>876923</t>
  </si>
  <si>
    <t>ZRE M 066/118 Qx__ WR01</t>
  </si>
  <si>
    <t>5901337496403</t>
  </si>
  <si>
    <t>Roto ZRE M 066/118 Qx__ WR01</t>
  </si>
  <si>
    <t>ZREM066/118Qx__WR01</t>
  </si>
  <si>
    <t>RotoQ Rollo Exclusiv ZRE
ZRE M 066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manuell.</t>
  </si>
  <si>
    <t>RotoQ Rollo Exclusiv ZRE für Qx; Bedienart: Manuell; Schienenfarbe: weiss; Grösse: 066/118; Dekor: Weiss R01.</t>
  </si>
  <si>
    <t>876924</t>
  </si>
  <si>
    <t>ZRE M 066/118 Qx__ WR02</t>
  </si>
  <si>
    <t>5901337496410</t>
  </si>
  <si>
    <t>Roto ZRE M 066/118 Qx__ WR02</t>
  </si>
  <si>
    <t>ZREM066/118Qx__WR02</t>
  </si>
  <si>
    <t>RotoQ Rollo Exclusiv ZRE
ZRE M 066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manuell.</t>
  </si>
  <si>
    <t>RotoQ Rollo Exclusiv ZRE für Qx; Bedienart: Manuell; Schienenfarbe: weiss; Grösse: 066/118; Dekor: Hellbeige R02.</t>
  </si>
  <si>
    <t>876925</t>
  </si>
  <si>
    <t>ZRE M 066/118 Qx__ WR03</t>
  </si>
  <si>
    <t>5901337496427</t>
  </si>
  <si>
    <t>Roto ZRE M 066/118 Qx__ WR03</t>
  </si>
  <si>
    <t>ZREM066/118Qx__WR03</t>
  </si>
  <si>
    <t>RotoQ Rollo Exclusiv ZRE
ZRE M 066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manuell.</t>
  </si>
  <si>
    <t>RotoQ Rollo Exclusiv ZRE für Qx; Bedienart: Manuell; Schienenfarbe: weiss; Grösse: 066/118; Dekor: Beige R03.</t>
  </si>
  <si>
    <t>876926</t>
  </si>
  <si>
    <t>ZRE M 066/118 Qx__ WR04</t>
  </si>
  <si>
    <t>5901337496434</t>
  </si>
  <si>
    <t>Roto ZRE M 066/118 Qx__ WR04</t>
  </si>
  <si>
    <t>ZREM066/118Qx__WR04</t>
  </si>
  <si>
    <t>RotoQ Rollo Exclusiv ZRE
ZRE M 066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manuell.</t>
  </si>
  <si>
    <t>RotoQ Rollo Exclusiv ZRE für Qx; Bedienart: Manuell; Schienenfarbe: weiss; Grösse: 066/118; Dekor: Braunbeige R04.</t>
  </si>
  <si>
    <t>876927</t>
  </si>
  <si>
    <t>ZRE M 066/118 Qx__ WR05</t>
  </si>
  <si>
    <t>5901337496441</t>
  </si>
  <si>
    <t>Roto ZRE M 066/118 Qx__ WR05</t>
  </si>
  <si>
    <t>ZREM066/118Qx__WR05</t>
  </si>
  <si>
    <t>RotoQ Rollo Exclusiv ZRE
ZRE M 066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manuell.</t>
  </si>
  <si>
    <t>RotoQ Rollo Exclusiv ZRE für Qx; Bedienart: Manuell; Schienenfarbe: weiss; Grösse: 066/118; Dekor: Hellgrau R05.</t>
  </si>
  <si>
    <t>876928</t>
  </si>
  <si>
    <t>ZRE M 066/118 Qx__ WR06</t>
  </si>
  <si>
    <t>5901337496458</t>
  </si>
  <si>
    <t>Roto ZRE M 066/118 Qx__ WR06</t>
  </si>
  <si>
    <t>ZREM066/118Qx__WR06</t>
  </si>
  <si>
    <t>RotoQ Rollo Exclusiv ZRE
ZRE M 066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manuell.</t>
  </si>
  <si>
    <t>RotoQ Rollo Exclusiv ZRE für Qx; Bedienart: Manuell; Schienenfarbe: weiss; Grösse: 066/118; Dekor: Dunkelgrau R06.</t>
  </si>
  <si>
    <t>876970</t>
  </si>
  <si>
    <t>ZRE M 066/140 Qx__ WR01</t>
  </si>
  <si>
    <t>5901337496878</t>
  </si>
  <si>
    <t>Roto ZRE M 066/140 Qx__ WR01</t>
  </si>
  <si>
    <t>ZREM066/140Qx__WR01</t>
  </si>
  <si>
    <t>RotoQ Rollo Exclusiv ZRE
ZRE M 066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manuell.</t>
  </si>
  <si>
    <t>RotoQ Rollo Exclusiv ZRE für Qx; Bedienart: Manuell; Schienenfarbe: weiss; Grösse: 066/140; Dekor: Weiss R01.</t>
  </si>
  <si>
    <t>876971</t>
  </si>
  <si>
    <t>ZRE M 066/140 Qx__ WR02</t>
  </si>
  <si>
    <t>5901337496885</t>
  </si>
  <si>
    <t>Roto ZRE M 066/140 Qx__ WR02</t>
  </si>
  <si>
    <t>ZREM066/140Qx__WR02</t>
  </si>
  <si>
    <t>RotoQ Rollo Exclusiv ZRE
ZRE M 066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manuell.</t>
  </si>
  <si>
    <t>RotoQ Rollo Exclusiv ZRE für Qx; Bedienart: Manuell; Schienenfarbe: weiss; Grösse: 066/140; Dekor: Hellbeige R02.</t>
  </si>
  <si>
    <t>876972</t>
  </si>
  <si>
    <t>ZRE M 066/140 Qx__ WR03</t>
  </si>
  <si>
    <t>5901337496892</t>
  </si>
  <si>
    <t>Roto ZRE M 066/140 Qx__ WR03</t>
  </si>
  <si>
    <t>ZREM066/140Qx__WR03</t>
  </si>
  <si>
    <t>RotoQ Rollo Exclusiv ZRE
ZRE M 066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manuell.</t>
  </si>
  <si>
    <t>RotoQ Rollo Exclusiv ZRE für Qx; Bedienart: Manuell; Schienenfarbe: weiss; Grösse: 066/140; Dekor: Beige R03.</t>
  </si>
  <si>
    <t>876973</t>
  </si>
  <si>
    <t>ZRE M 066/140 Qx__ WR04</t>
  </si>
  <si>
    <t>5901337496908</t>
  </si>
  <si>
    <t>Roto ZRE M 066/140 Qx__ WR04</t>
  </si>
  <si>
    <t>ZREM066/140Qx__WR04</t>
  </si>
  <si>
    <t>RotoQ Rollo Exclusiv ZRE
ZRE M 066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manuell.</t>
  </si>
  <si>
    <t>RotoQ Rollo Exclusiv ZRE für Qx; Bedienart: Manuell; Schienenfarbe: weiss; Grösse: 066/140; Dekor: Braunbeige R04.</t>
  </si>
  <si>
    <t>876974</t>
  </si>
  <si>
    <t>ZRE M 066/140 Qx__ WR05</t>
  </si>
  <si>
    <t>5901337496915</t>
  </si>
  <si>
    <t>Roto ZRE M 066/140 Qx__ WR05</t>
  </si>
  <si>
    <t>ZREM066/140Qx__WR05</t>
  </si>
  <si>
    <t>RotoQ Rollo Exclusiv ZRE
ZRE M 066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manuell.</t>
  </si>
  <si>
    <t>RotoQ Rollo Exclusiv ZRE für Qx; Bedienart: Manuell; Schienenfarbe: weiss; Grösse: 066/140; Dekor: Hellgrau R05.</t>
  </si>
  <si>
    <t>876975</t>
  </si>
  <si>
    <t>ZRE M 066/140 Qx__ WR06</t>
  </si>
  <si>
    <t>5901337496922</t>
  </si>
  <si>
    <t>Roto ZRE M 066/140 Qx__ WR06</t>
  </si>
  <si>
    <t>ZREM066/140Qx__WR06</t>
  </si>
  <si>
    <t>RotoQ Rollo Exclusiv ZRE
ZRE M 066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manuell.</t>
  </si>
  <si>
    <t>RotoQ Rollo Exclusiv ZRE für Qx; Bedienart: Manuell; Schienenfarbe: weiss; Grösse: 066/140; Dekor: Dunkelgrau R06.</t>
  </si>
  <si>
    <t>877158</t>
  </si>
  <si>
    <t>ZRE M 078/098 Qx__ WR01</t>
  </si>
  <si>
    <t>5901337498759</t>
  </si>
  <si>
    <t>Roto ZRE M 078/098 Qx__ WR01</t>
  </si>
  <si>
    <t>ZREM078/098Qx__WR01</t>
  </si>
  <si>
    <t>RotoQ Rollo Exclusiv ZRE
ZRE M 078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manuell.</t>
  </si>
  <si>
    <t>RotoQ Rollo Exclusiv ZRE für Qx; Bedienart: Manuell; Schienenfarbe: weiss; Grösse: 078/098; Dekor: Weiss R01.</t>
  </si>
  <si>
    <t>877159</t>
  </si>
  <si>
    <t>ZRE M 078/098 Qx__ WR02</t>
  </si>
  <si>
    <t>5901337498766</t>
  </si>
  <si>
    <t>Roto ZRE M 078/098 Qx__ WR02</t>
  </si>
  <si>
    <t>ZREM078/098Qx__WR02</t>
  </si>
  <si>
    <t>RotoQ Rollo Exclusiv ZRE
ZRE M 078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manuell.</t>
  </si>
  <si>
    <t>RotoQ Rollo Exclusiv ZRE für Qx; Bedienart: Manuell; Schienenfarbe: weiss; Grösse: 078/098; Dekor: Hellbeige R02.</t>
  </si>
  <si>
    <t>877160</t>
  </si>
  <si>
    <t>ZRE M 078/098 Qx__ WR03</t>
  </si>
  <si>
    <t>5901337498773</t>
  </si>
  <si>
    <t>Roto ZRE M 078/098 Qx__ WR03</t>
  </si>
  <si>
    <t>ZREM078/098Qx__WR03</t>
  </si>
  <si>
    <t>RotoQ Rollo Exclusiv ZRE
ZRE M 078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manuell.</t>
  </si>
  <si>
    <t>RotoQ Rollo Exclusiv ZRE für Qx; Bedienart: Manuell; Schienenfarbe: weiss; Grösse: 078/098; Dekor: Beige R03.</t>
  </si>
  <si>
    <t>877161</t>
  </si>
  <si>
    <t>ZRE M 078/098 Qx__ WR04</t>
  </si>
  <si>
    <t>5901337498780</t>
  </si>
  <si>
    <t>Roto ZRE M 078/098 Qx__ WR04</t>
  </si>
  <si>
    <t>ZREM078/098Qx__WR04</t>
  </si>
  <si>
    <t>RotoQ Rollo Exclusiv ZRE
ZRE M 078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manuell.</t>
  </si>
  <si>
    <t>RotoQ Rollo Exclusiv ZRE für Qx; Bedienart: Manuell; Schienenfarbe: weiss; Grösse: 078/098; Dekor: Braunbeige R04.</t>
  </si>
  <si>
    <t>877162</t>
  </si>
  <si>
    <t>ZRE M 078/098 Qx__ WR05</t>
  </si>
  <si>
    <t>5901337498797</t>
  </si>
  <si>
    <t>Roto ZRE M 078/098 Qx__ WR05</t>
  </si>
  <si>
    <t>ZREM078/098Qx__WR05</t>
  </si>
  <si>
    <t>RotoQ Rollo Exclusiv ZRE
ZRE M 078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manuell.</t>
  </si>
  <si>
    <t>RotoQ Rollo Exclusiv ZRE für Qx; Bedienart: Manuell; Schienenfarbe: weiss; Grösse: 078/098; Dekor: Hellgrau R05.</t>
  </si>
  <si>
    <t>877163</t>
  </si>
  <si>
    <t>ZRE M 078/098 Qx__ WR06</t>
  </si>
  <si>
    <t>5901337498803</t>
  </si>
  <si>
    <t>Roto ZRE M 078/098 Qx__ WR06</t>
  </si>
  <si>
    <t>ZREM078/098Qx__WR06</t>
  </si>
  <si>
    <t>RotoQ Rollo Exclusiv ZRE
ZRE M 078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manuell.</t>
  </si>
  <si>
    <t>RotoQ Rollo Exclusiv ZRE für Qx; Bedienart: Manuell; Schienenfarbe: weiss; Grösse: 078/098; Dekor: Dunkelgrau R06.</t>
  </si>
  <si>
    <t>877205</t>
  </si>
  <si>
    <t>ZRE M 078/118 Qx__ WR01</t>
  </si>
  <si>
    <t>5901337499220</t>
  </si>
  <si>
    <t>Roto ZRE M 078/118 Qx__ WR01</t>
  </si>
  <si>
    <t>ZREM078/118Qx__WR01</t>
  </si>
  <si>
    <t>RotoQ Rollo Exclusiv ZRE
ZRE M 078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manuell.</t>
  </si>
  <si>
    <t>RotoQ Rollo Exclusiv ZRE für Qx; Bedienart: Manuell; Schienenfarbe: weiss; Grösse: 078/118; Dekor: Weiss R01.</t>
  </si>
  <si>
    <t>877206</t>
  </si>
  <si>
    <t>ZRE M 078/118 Qx__ WR02</t>
  </si>
  <si>
    <t>5901337499237</t>
  </si>
  <si>
    <t>Roto ZRE M 078/118 Qx__ WR02</t>
  </si>
  <si>
    <t>ZREM078/118Qx__WR02</t>
  </si>
  <si>
    <t>RotoQ Rollo Exclusiv ZRE
ZRE M 078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manuell.</t>
  </si>
  <si>
    <t>RotoQ Rollo Exclusiv ZRE für Qx; Bedienart: Manuell; Schienenfarbe: weiss; Grösse: 078/118; Dekor: Hellbeige R02.</t>
  </si>
  <si>
    <t>877207</t>
  </si>
  <si>
    <t>ZRE M 078/118 Qx__ WR03</t>
  </si>
  <si>
    <t>5901337499244</t>
  </si>
  <si>
    <t>Roto ZRE M 078/118 Qx__ WR03</t>
  </si>
  <si>
    <t>ZREM078/118Qx__WR03</t>
  </si>
  <si>
    <t>RotoQ Rollo Exclusiv ZRE
ZRE M 078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manuell.</t>
  </si>
  <si>
    <t>RotoQ Rollo Exclusiv ZRE für Qx; Bedienart: Manuell; Schienenfarbe: weiss; Grösse: 078/118; Dekor: Beige R03.</t>
  </si>
  <si>
    <t>877208</t>
  </si>
  <si>
    <t>ZRE M 078/118 Qx__ WR04</t>
  </si>
  <si>
    <t>5901337499251</t>
  </si>
  <si>
    <t>Roto ZRE M 078/118 Qx__ WR04</t>
  </si>
  <si>
    <t>ZREM078/118Qx__WR04</t>
  </si>
  <si>
    <t>RotoQ Rollo Exclusiv ZRE
ZRE M 078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manuell.</t>
  </si>
  <si>
    <t>RotoQ Rollo Exclusiv ZRE für Qx; Bedienart: Manuell; Schienenfarbe: weiss; Grösse: 078/118; Dekor: Braunbeige R04.</t>
  </si>
  <si>
    <t>877209</t>
  </si>
  <si>
    <t>ZRE M 078/118 Qx__ WR05</t>
  </si>
  <si>
    <t>5901337499268</t>
  </si>
  <si>
    <t>Roto ZRE M 078/118 Qx__ WR05</t>
  </si>
  <si>
    <t>ZREM078/118Qx__WR05</t>
  </si>
  <si>
    <t>RotoQ Rollo Exclusiv ZRE
ZRE M 078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manuell.</t>
  </si>
  <si>
    <t>RotoQ Rollo Exclusiv ZRE für Qx; Bedienart: Manuell; Schienenfarbe: weiss; Grösse: 078/118; Dekor: Hellgrau R05.</t>
  </si>
  <si>
    <t>877210</t>
  </si>
  <si>
    <t>ZRE M 078/118 Qx__ WR06</t>
  </si>
  <si>
    <t>5901337499275</t>
  </si>
  <si>
    <t>Roto ZRE M 078/118 Qx__ WR06</t>
  </si>
  <si>
    <t>ZREM078/118Qx__WR06</t>
  </si>
  <si>
    <t>RotoQ Rollo Exclusiv ZRE
ZRE M 078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manuell.</t>
  </si>
  <si>
    <t>RotoQ Rollo Exclusiv ZRE für Qx; Bedienart: Manuell; Schienenfarbe: weiss; Grösse: 078/118; Dekor: Dunkelgrau R06.</t>
  </si>
  <si>
    <t>877252</t>
  </si>
  <si>
    <t>ZRE M 078/140 Qx__ WR01</t>
  </si>
  <si>
    <t>5901337499695</t>
  </si>
  <si>
    <t>Roto ZRE M 078/140 Qx__ WR01</t>
  </si>
  <si>
    <t>ZREM078/140Qx__WR01</t>
  </si>
  <si>
    <t>RotoQ Rollo Exclusiv ZRE
ZRE M 078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manuell.</t>
  </si>
  <si>
    <t>RotoQ Rollo Exclusiv ZRE für Qx; Bedienart: Manuell; Schienenfarbe: weiss; Grösse: 078/140; Dekor: Weiss R01.</t>
  </si>
  <si>
    <t>877253</t>
  </si>
  <si>
    <t>ZRE M 078/140 Qx__ WR02</t>
  </si>
  <si>
    <t>5901337499701</t>
  </si>
  <si>
    <t>Roto ZRE M 078/140 Qx__ WR02</t>
  </si>
  <si>
    <t>ZREM078/140Qx__WR02</t>
  </si>
  <si>
    <t>RotoQ Rollo Exclusiv ZRE
ZRE M 078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manuell.</t>
  </si>
  <si>
    <t>RotoQ Rollo Exclusiv ZRE für Qx; Bedienart: Manuell; Schienenfarbe: weiss; Grösse: 078/140; Dekor: Hellbeige R02.</t>
  </si>
  <si>
    <t>877254</t>
  </si>
  <si>
    <t>ZRE M 078/140 Qx__ WR03</t>
  </si>
  <si>
    <t>5901337499718</t>
  </si>
  <si>
    <t>Roto ZRE M 078/140 Qx__ WR03</t>
  </si>
  <si>
    <t>ZREM078/140Qx__WR03</t>
  </si>
  <si>
    <t>RotoQ Rollo Exclusiv ZRE
ZRE M 078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manuell.</t>
  </si>
  <si>
    <t>RotoQ Rollo Exclusiv ZRE für Qx; Bedienart: Manuell; Schienenfarbe: weiss; Grösse: 078/140; Dekor: Beige R03.</t>
  </si>
  <si>
    <t>877255</t>
  </si>
  <si>
    <t>ZRE M 078/140 Qx__ WR04</t>
  </si>
  <si>
    <t>5901337499725</t>
  </si>
  <si>
    <t>Roto ZRE M 078/140 Qx__ WR04</t>
  </si>
  <si>
    <t>ZREM078/140Qx__WR04</t>
  </si>
  <si>
    <t>RotoQ Rollo Exclusiv ZRE
ZRE M 078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manuell.</t>
  </si>
  <si>
    <t>RotoQ Rollo Exclusiv ZRE für Qx; Bedienart: Manuell; Schienenfarbe: weiss; Grösse: 078/140; Dekor: Braunbeige R04.</t>
  </si>
  <si>
    <t>877256</t>
  </si>
  <si>
    <t>ZRE M 078/140 Qx__ WR05</t>
  </si>
  <si>
    <t>5901337499732</t>
  </si>
  <si>
    <t>Roto ZRE M 078/140 Qx__ WR05</t>
  </si>
  <si>
    <t>ZREM078/140Qx__WR05</t>
  </si>
  <si>
    <t>RotoQ Rollo Exclusiv ZRE
ZRE M 078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manuell.</t>
  </si>
  <si>
    <t>RotoQ Rollo Exclusiv ZRE für Qx; Bedienart: Manuell; Schienenfarbe: weiss; Grösse: 078/140; Dekor: Hellgrau R05.</t>
  </si>
  <si>
    <t>877257</t>
  </si>
  <si>
    <t>ZRE M 078/140 Qx__ WR06</t>
  </si>
  <si>
    <t>5901337499749</t>
  </si>
  <si>
    <t>Roto ZRE M 078/140 Qx__ WR06</t>
  </si>
  <si>
    <t>ZREM078/140Qx__WR06</t>
  </si>
  <si>
    <t>RotoQ Rollo Exclusiv ZRE
ZRE M 078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manuell.</t>
  </si>
  <si>
    <t>RotoQ Rollo Exclusiv ZRE für Qx; Bedienart: Manuell; Schienenfarbe: weiss; Grösse: 078/140; Dekor: Dunkelgrau R06.</t>
  </si>
  <si>
    <t>877346</t>
  </si>
  <si>
    <t>ZRE M 078/180 Qx__ WR01</t>
  </si>
  <si>
    <t>5901337500636</t>
  </si>
  <si>
    <t>Roto ZRE M 078/180 Qx__ WR01</t>
  </si>
  <si>
    <t>ZREM078/180Qx__WR01</t>
  </si>
  <si>
    <t>RotoQ Rollo Exclusiv ZRE
ZRE M 078/18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80
Bedienung manuell.</t>
  </si>
  <si>
    <t>RotoQ Rollo Exclusiv ZRE für Qx; Bedienart: Manuell; Schienenfarbe: weiss; Grösse: 078/180; Dekor: Weiss R01.</t>
  </si>
  <si>
    <t>877347</t>
  </si>
  <si>
    <t>ZRE M 078/180 Qx__ WR02</t>
  </si>
  <si>
    <t>5901337500643</t>
  </si>
  <si>
    <t>Roto ZRE M 078/180 Qx__ WR02</t>
  </si>
  <si>
    <t>ZREM078/180Qx__WR02</t>
  </si>
  <si>
    <t>RotoQ Rollo Exclusiv ZRE
ZRE M 078/18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80
Bedienung manuell.</t>
  </si>
  <si>
    <t>RotoQ Rollo Exclusiv ZRE für Qx; Bedienart: Manuell; Schienenfarbe: weiss; Grösse: 078/180; Dekor: Hellbeige R02.</t>
  </si>
  <si>
    <t>877628</t>
  </si>
  <si>
    <t>ZRE M 094/160 Qx__ WR01</t>
  </si>
  <si>
    <t>5901337503453</t>
  </si>
  <si>
    <t>Roto ZRE M 094/160 Qx__ WR01</t>
  </si>
  <si>
    <t>ZREM094/160Qx__WR01</t>
  </si>
  <si>
    <t>RotoQ Rollo Exclusiv ZRE
ZRE M 09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manuell.</t>
  </si>
  <si>
    <t>RotoQ Rollo Exclusiv ZRE für Qx; Bedienart: Manuell; Schienenfarbe: weiss; Grösse: 094/160; Dekor: Weiss R01.</t>
  </si>
  <si>
    <t>877629</t>
  </si>
  <si>
    <t>ZRE M 094/160 Qx__ WR02</t>
  </si>
  <si>
    <t>5901337503460</t>
  </si>
  <si>
    <t>Roto ZRE M 094/160 Qx__ WR02</t>
  </si>
  <si>
    <t>ZREM094/160Qx__WR02</t>
  </si>
  <si>
    <t>RotoQ Rollo Exclusiv ZRE
ZRE M 09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manuell.</t>
  </si>
  <si>
    <t>RotoQ Rollo Exclusiv ZRE für Qx; Bedienart: Manuell; Schienenfarbe: weiss; Grösse: 094/160; Dekor: Hellbeige R02.</t>
  </si>
  <si>
    <t>877630</t>
  </si>
  <si>
    <t>ZRE M 094/160 Qx__ WR03</t>
  </si>
  <si>
    <t>5901337503477</t>
  </si>
  <si>
    <t>Roto ZRE M 094/160 Qx__ WR03</t>
  </si>
  <si>
    <t>ZREM094/160Qx__WR03</t>
  </si>
  <si>
    <t>RotoQ Rollo Exclusiv ZRE
ZRE M 09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manuell.</t>
  </si>
  <si>
    <t>RotoQ Rollo Exclusiv ZRE für Qx; Bedienart: Manuell; Schienenfarbe: weiss; Grösse: 094/160; Dekor: Beige R03.</t>
  </si>
  <si>
    <t>877631</t>
  </si>
  <si>
    <t>ZRE M 094/160 Qx__ WR04</t>
  </si>
  <si>
    <t>5901337503484</t>
  </si>
  <si>
    <t>Roto ZRE M 094/160 Qx__ WR04</t>
  </si>
  <si>
    <t>ZREM094/160Qx__WR04</t>
  </si>
  <si>
    <t>RotoQ Rollo Exclusiv ZRE
ZRE M 09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manuell.</t>
  </si>
  <si>
    <t>RotoQ Rollo Exclusiv ZRE für Qx; Bedienart: Manuell; Schienenfarbe: weiss; Grösse: 094/160; Dekor: Braunbeige R04.</t>
  </si>
  <si>
    <t>877632</t>
  </si>
  <si>
    <t>ZRE M 094/160 Qx__ WR05</t>
  </si>
  <si>
    <t>5901337503491</t>
  </si>
  <si>
    <t>Roto ZRE M 094/160 Qx__ WR05</t>
  </si>
  <si>
    <t>ZREM094/160Qx__WR05</t>
  </si>
  <si>
    <t>RotoQ Rollo Exclusiv ZRE
ZRE M 09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manuell.</t>
  </si>
  <si>
    <t>RotoQ Rollo Exclusiv ZRE für Qx; Bedienart: Manuell; Schienenfarbe: weiss; Grösse: 094/160; Dekor: Hellgrau R05.</t>
  </si>
  <si>
    <t>877633</t>
  </si>
  <si>
    <t>ZRE M 094/160 Qx__ WR06</t>
  </si>
  <si>
    <t>5901337503507</t>
  </si>
  <si>
    <t>Roto ZRE M 094/160 Qx__ WR06</t>
  </si>
  <si>
    <t>ZREM094/160Qx__WR06</t>
  </si>
  <si>
    <t>RotoQ Rollo Exclusiv ZRE
ZRE M 09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manuell.</t>
  </si>
  <si>
    <t>RotoQ Rollo Exclusiv ZRE für Qx; Bedienart: Manuell; Schienenfarbe: weiss; Grösse: 094/160; Dekor: Dunkelgrau R06.</t>
  </si>
  <si>
    <t>877863</t>
  </si>
  <si>
    <t>ZRE M 114/118 Qx__ WR01</t>
  </si>
  <si>
    <t>5901337505808</t>
  </si>
  <si>
    <t>Roto ZRE M 114/118 Qx__ WR01</t>
  </si>
  <si>
    <t>ZREM114/118Qx__WR01</t>
  </si>
  <si>
    <t>RotoQ Rollo Exclusiv ZRE
ZRE M 114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manuell.</t>
  </si>
  <si>
    <t>RotoQ Rollo Exclusiv ZRE für Qx; Bedienart: Manuell; Schienenfarbe: weiss; Grösse: 114/118; Dekor: Weiss R01.</t>
  </si>
  <si>
    <t>877864</t>
  </si>
  <si>
    <t>ZRE M 114/118 Qx__ WR02</t>
  </si>
  <si>
    <t>5901337505815</t>
  </si>
  <si>
    <t>Roto ZRE M 114/118 Qx__ WR02</t>
  </si>
  <si>
    <t>ZREM114/118Qx__WR02</t>
  </si>
  <si>
    <t>RotoQ Rollo Exclusiv ZRE
ZRE M 114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manuell.</t>
  </si>
  <si>
    <t>RotoQ Rollo Exclusiv ZRE für Qx; Bedienart: Manuell; Schienenfarbe: weiss; Grösse: 114/118; Dekor: Hellbeige R02.</t>
  </si>
  <si>
    <t>877865</t>
  </si>
  <si>
    <t>ZRE M 114/118 Qx__ WR03</t>
  </si>
  <si>
    <t>5901337505822</t>
  </si>
  <si>
    <t>Roto ZRE M 114/118 Qx__ WR03</t>
  </si>
  <si>
    <t>ZREM114/118Qx__WR03</t>
  </si>
  <si>
    <t>RotoQ Rollo Exclusiv ZRE
ZRE M 114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manuell.</t>
  </si>
  <si>
    <t>RotoQ Rollo Exclusiv ZRE für Qx; Bedienart: Manuell; Schienenfarbe: weiss; Grösse: 114/118; Dekor: Beige R03.</t>
  </si>
  <si>
    <t>877866</t>
  </si>
  <si>
    <t>ZRE M 114/118 Qx__ WR04</t>
  </si>
  <si>
    <t>5901337505839</t>
  </si>
  <si>
    <t>Roto ZRE M 114/118 Qx__ WR04</t>
  </si>
  <si>
    <t>ZREM114/118Qx__WR04</t>
  </si>
  <si>
    <t>RotoQ Rollo Exclusiv ZRE
ZRE M 114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manuell.</t>
  </si>
  <si>
    <t>RotoQ Rollo Exclusiv ZRE für Qx; Bedienart: Manuell; Schienenfarbe: weiss; Grösse: 114/118; Dekor: Braunbeige R04.</t>
  </si>
  <si>
    <t>877867</t>
  </si>
  <si>
    <t>ZRE M 114/118 Qx__ WR05</t>
  </si>
  <si>
    <t>5901337505846</t>
  </si>
  <si>
    <t>Roto ZRE M 114/118 Qx__ WR05</t>
  </si>
  <si>
    <t>ZREM114/118Qx__WR05</t>
  </si>
  <si>
    <t>RotoQ Rollo Exclusiv ZRE
ZRE M 114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manuell.</t>
  </si>
  <si>
    <t>RotoQ Rollo Exclusiv ZRE für Qx; Bedienart: Manuell; Schienenfarbe: weiss; Grösse: 114/118; Dekor: Hellgrau R05.</t>
  </si>
  <si>
    <t>877868</t>
  </si>
  <si>
    <t>ZRE M 114/118 Qx__ WR06</t>
  </si>
  <si>
    <t>5901337505853</t>
  </si>
  <si>
    <t>Roto ZRE M 114/118 Qx__ WR06</t>
  </si>
  <si>
    <t>ZREM114/118Qx__WR06</t>
  </si>
  <si>
    <t>RotoQ Rollo Exclusiv ZRE
ZRE M 114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manuell.</t>
  </si>
  <si>
    <t>RotoQ Rollo Exclusiv ZRE für Qx; Bedienart: Manuell; Schienenfarbe: weiss; Grösse: 114/118; Dekor: Dunkelgrau R06.</t>
  </si>
  <si>
    <t>878098</t>
  </si>
  <si>
    <t>ZRE M 134/098 Qx__ WR01</t>
  </si>
  <si>
    <t>5901337508151</t>
  </si>
  <si>
    <t>Roto ZRE M 134/098 Qx__ WR01</t>
  </si>
  <si>
    <t>ZREM134/098Qx__WR01</t>
  </si>
  <si>
    <t>RotoQ Rollo Exclusiv ZRE
ZRE M 134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manuell.</t>
  </si>
  <si>
    <t>RotoQ Rollo Exclusiv ZRE für Qx; Bedienart: Manuell; Schienenfarbe: weiss; Grösse: 134/098; Dekor: Weiss R01.</t>
  </si>
  <si>
    <t>878099</t>
  </si>
  <si>
    <t>ZRE M 134/098 Qx__ WR02</t>
  </si>
  <si>
    <t>5901337508168</t>
  </si>
  <si>
    <t>Roto ZRE M 134/098 Qx__ WR02</t>
  </si>
  <si>
    <t>ZREM134/098Qx__WR02</t>
  </si>
  <si>
    <t>RotoQ Rollo Exclusiv ZRE
ZRE M 134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manuell.</t>
  </si>
  <si>
    <t>RotoQ Rollo Exclusiv ZRE für Qx; Bedienart: Manuell; Schienenfarbe: weiss; Grösse: 134/098; Dekor: Hellbeige R02.</t>
  </si>
  <si>
    <t>878100</t>
  </si>
  <si>
    <t>ZRE M 134/098 Qx__ WR03</t>
  </si>
  <si>
    <t>5901337508175</t>
  </si>
  <si>
    <t>Roto ZRE M 134/098 Qx__ WR03</t>
  </si>
  <si>
    <t>ZREM134/098Qx__WR03</t>
  </si>
  <si>
    <t>RotoQ Rollo Exclusiv ZRE
ZRE M 134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manuell.</t>
  </si>
  <si>
    <t>RotoQ Rollo Exclusiv ZRE für Qx; Bedienart: Manuell; Schienenfarbe: weiss; Grösse: 134/098; Dekor: Beige R03.</t>
  </si>
  <si>
    <t>878101</t>
  </si>
  <si>
    <t>ZRE M 134/098 Qx__ WR04</t>
  </si>
  <si>
    <t>5901337508182</t>
  </si>
  <si>
    <t>Roto ZRE M 134/098 Qx__ WR04</t>
  </si>
  <si>
    <t>ZREM134/098Qx__WR04</t>
  </si>
  <si>
    <t>RotoQ Rollo Exclusiv ZRE
ZRE M 134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manuell.</t>
  </si>
  <si>
    <t>RotoQ Rollo Exclusiv ZRE für Qx; Bedienart: Manuell; Schienenfarbe: weiss; Grösse: 134/098; Dekor: Braunbeige R04.</t>
  </si>
  <si>
    <t>878102</t>
  </si>
  <si>
    <t>ZRE M 134/098 Qx__ WR05</t>
  </si>
  <si>
    <t>5901337508199</t>
  </si>
  <si>
    <t>Roto ZRE M 134/098 Qx__ WR05</t>
  </si>
  <si>
    <t>ZREM134/098Qx__WR05</t>
  </si>
  <si>
    <t>RotoQ Rollo Exclusiv ZRE
ZRE M 134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manuell.</t>
  </si>
  <si>
    <t>RotoQ Rollo Exclusiv ZRE für Qx; Bedienart: Manuell; Schienenfarbe: weiss; Grösse: 134/098; Dekor: Hellgrau R05.</t>
  </si>
  <si>
    <t>878103</t>
  </si>
  <si>
    <t>ZRE M 134/098 Qx__ WR06</t>
  </si>
  <si>
    <t>5901337508205</t>
  </si>
  <si>
    <t>Roto ZRE M 134/098 Qx__ WR06</t>
  </si>
  <si>
    <t>ZREM134/098Qx__WR06</t>
  </si>
  <si>
    <t>RotoQ Rollo Exclusiv ZRE
ZRE M 134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manuell.</t>
  </si>
  <si>
    <t>RotoQ Rollo Exclusiv ZRE für Qx; Bedienart: Manuell; Schienenfarbe: weiss; Grösse: 134/098; Dekor: Dunkelgrau R06.</t>
  </si>
  <si>
    <t>878192</t>
  </si>
  <si>
    <t>ZRE M 134/140 Qx__ WR01</t>
  </si>
  <si>
    <t>5901337509097</t>
  </si>
  <si>
    <t>Roto ZRE M 134/140 Qx__ WR01</t>
  </si>
  <si>
    <t>ZREM134/140Qx__WR01</t>
  </si>
  <si>
    <t>RotoQ Rollo Exclusiv ZRE
ZRE M 134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manuell.</t>
  </si>
  <si>
    <t>RotoQ Rollo Exclusiv ZRE für Qx; Bedienart: Manuell; Schienenfarbe: weiss; Grösse: 134/140; Dekor: Weiss R01.</t>
  </si>
  <si>
    <t>878193</t>
  </si>
  <si>
    <t>ZRE M 134/140 Qx__ WR02</t>
  </si>
  <si>
    <t>5901337509103</t>
  </si>
  <si>
    <t>Roto ZRE M 134/140 Qx__ WR02</t>
  </si>
  <si>
    <t>ZREM134/140Qx__WR02</t>
  </si>
  <si>
    <t>RotoQ Rollo Exclusiv ZRE
ZRE M 134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manuell.</t>
  </si>
  <si>
    <t>RotoQ Rollo Exclusiv ZRE für Qx; Bedienart: Manuell; Schienenfarbe: weiss; Grösse: 134/140; Dekor: Hellbeige R02.</t>
  </si>
  <si>
    <t>878194</t>
  </si>
  <si>
    <t>ZRE M 134/140 Qx__ WR03</t>
  </si>
  <si>
    <t>5901337509110</t>
  </si>
  <si>
    <t>Roto ZRE M 134/140 Qx__ WR03</t>
  </si>
  <si>
    <t>ZREM134/140Qx__WR03</t>
  </si>
  <si>
    <t>RotoQ Rollo Exclusiv ZRE
ZRE M 134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manuell.</t>
  </si>
  <si>
    <t>RotoQ Rollo Exclusiv ZRE für Qx; Bedienart: Manuell; Schienenfarbe: weiss; Grösse: 134/140; Dekor: Beige R03.</t>
  </si>
  <si>
    <t>878195</t>
  </si>
  <si>
    <t>ZRE M 134/140 Qx__ WR04</t>
  </si>
  <si>
    <t>5901337509127</t>
  </si>
  <si>
    <t>Roto ZRE M 134/140 Qx__ WR04</t>
  </si>
  <si>
    <t>ZREM134/140Qx__WR04</t>
  </si>
  <si>
    <t>RotoQ Rollo Exclusiv ZRE
ZRE M 134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manuell.</t>
  </si>
  <si>
    <t>RotoQ Rollo Exclusiv ZRE für Qx; Bedienart: Manuell; Schienenfarbe: weiss; Grösse: 134/140; Dekor: Braunbeige R04.</t>
  </si>
  <si>
    <t>878196</t>
  </si>
  <si>
    <t>ZRE M 134/140 Qx__ WR05</t>
  </si>
  <si>
    <t>5901337509134</t>
  </si>
  <si>
    <t>Roto ZRE M 134/140 Qx__ WR05</t>
  </si>
  <si>
    <t>ZREM134/140Qx__WR05</t>
  </si>
  <si>
    <t>RotoQ Rollo Exclusiv ZRE
ZRE M 134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manuell.</t>
  </si>
  <si>
    <t>RotoQ Rollo Exclusiv ZRE für Qx; Bedienart: Manuell; Schienenfarbe: weiss; Grösse: 134/140; Dekor: Hellgrau R05.</t>
  </si>
  <si>
    <t>878197</t>
  </si>
  <si>
    <t>ZRE M 134/140 Qx__ WR06</t>
  </si>
  <si>
    <t>5901337509141</t>
  </si>
  <si>
    <t>Roto ZRE M 134/140 Qx__ WR06</t>
  </si>
  <si>
    <t>ZREM134/140Qx__WR06</t>
  </si>
  <si>
    <t>RotoQ Rollo Exclusiv ZRE
ZRE M 134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manuell.</t>
  </si>
  <si>
    <t>RotoQ Rollo Exclusiv ZRE für Qx; Bedienart: Manuell; Schienenfarbe: weiss; Grösse: 134/140; Dekor: Dunkelgrau R06.</t>
  </si>
  <si>
    <t>878239</t>
  </si>
  <si>
    <t>ZRE M 134/160 Qx__ WR01</t>
  </si>
  <si>
    <t>5901337509561</t>
  </si>
  <si>
    <t>Roto ZRE M 134/160 Qx__ WR01</t>
  </si>
  <si>
    <t>ZREM134/160Qx__WR01</t>
  </si>
  <si>
    <t>RotoQ Rollo Exclusiv ZRE
ZRE M 13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manuell.</t>
  </si>
  <si>
    <t>RotoQ Rollo Exclusiv ZRE für Qx; Bedienart: Manuell; Schienenfarbe: weiss; Grösse: 134/160; Dekor: Weiss R01.</t>
  </si>
  <si>
    <t>878240</t>
  </si>
  <si>
    <t>ZRE M 134/160 Qx__ WR02</t>
  </si>
  <si>
    <t>5901337509578</t>
  </si>
  <si>
    <t>Roto ZRE M 134/160 Qx__ WR02</t>
  </si>
  <si>
    <t>ZREM134/160Qx__WR02</t>
  </si>
  <si>
    <t>RotoQ Rollo Exclusiv ZRE
ZRE M 13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manuell.</t>
  </si>
  <si>
    <t>RotoQ Rollo Exclusiv ZRE für Qx; Bedienart: Manuell; Schienenfarbe: weiss; Grösse: 134/160; Dekor: Hellbeige R02.</t>
  </si>
  <si>
    <t>878241</t>
  </si>
  <si>
    <t>ZRE M 134/160 Qx__ WR03</t>
  </si>
  <si>
    <t>5901337509585</t>
  </si>
  <si>
    <t>Roto ZRE M 134/160 Qx__ WR03</t>
  </si>
  <si>
    <t>ZREM134/160Qx__WR03</t>
  </si>
  <si>
    <t>RotoQ Rollo Exclusiv ZRE
ZRE M 13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manuell.</t>
  </si>
  <si>
    <t>RotoQ Rollo Exclusiv ZRE für Qx; Bedienart: Manuell; Schienenfarbe: weiss; Grösse: 134/160; Dekor: Beige R03.</t>
  </si>
  <si>
    <t>878242</t>
  </si>
  <si>
    <t>ZRE M 134/160 Qx__ WR04</t>
  </si>
  <si>
    <t>5901337509592</t>
  </si>
  <si>
    <t>Roto ZRE M 134/160 Qx__ WR04</t>
  </si>
  <si>
    <t>ZREM134/160Qx__WR04</t>
  </si>
  <si>
    <t>RotoQ Rollo Exclusiv ZRE
ZRE M 13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manuell.</t>
  </si>
  <si>
    <t>RotoQ Rollo Exclusiv ZRE für Qx; Bedienart: Manuell; Schienenfarbe: weiss; Grösse: 134/160; Dekor: Braunbeige R04.</t>
  </si>
  <si>
    <t>878243</t>
  </si>
  <si>
    <t>ZRE M 134/160 Qx__ WR05</t>
  </si>
  <si>
    <t>5901337509608</t>
  </si>
  <si>
    <t>Roto ZRE M 134/160 Qx__ WR05</t>
  </si>
  <si>
    <t>ZREM134/160Qx__WR05</t>
  </si>
  <si>
    <t>RotoQ Rollo Exclusiv ZRE
ZRE M 13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manuell.</t>
  </si>
  <si>
    <t>RotoQ Rollo Exclusiv ZRE für Qx; Bedienart: Manuell; Schienenfarbe: weiss; Grösse: 134/160; Dekor: Hellgrau R05.</t>
  </si>
  <si>
    <t>878244</t>
  </si>
  <si>
    <t>ZRE M 134/160 Qx__ WR06</t>
  </si>
  <si>
    <t>5901337509615</t>
  </si>
  <si>
    <t>Roto ZRE M 134/160 Qx__ WR06</t>
  </si>
  <si>
    <t>ZREM134/160Qx__WR06</t>
  </si>
  <si>
    <t>RotoQ Rollo Exclusiv ZRE
ZRE M 13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manuell.</t>
  </si>
  <si>
    <t>RotoQ Rollo Exclusiv ZRE für Qx; Bedienart: Manuell; Schienenfarbe: weiss; Grösse: 134/160; Dekor: Dunkelgrau R06.</t>
  </si>
  <si>
    <t>876695</t>
  </si>
  <si>
    <t>ZRE M 055/078 Qx__ WR22</t>
  </si>
  <si>
    <t>5901337494126</t>
  </si>
  <si>
    <t>Roto ZRE M 055/078 Qx__ WR22</t>
  </si>
  <si>
    <t>ZREM055/078Qx__WR22</t>
  </si>
  <si>
    <t>RotoQ Rollo Exclusiv ZRE
ZRE M 055/07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manuell.</t>
  </si>
  <si>
    <t>RotoQ Rollo Exclusiv ZRE für Qx; Bedienart: Manuell; Schienenfarbe: weiss; Grösse: 055/078; Dekor: Nachtblau R22.</t>
  </si>
  <si>
    <t>Images/199581fd-a9d3-11eb-80e9-005056af9054.jpg</t>
  </si>
  <si>
    <t>876696</t>
  </si>
  <si>
    <t>ZRE M 055/078 Qx__ WR23</t>
  </si>
  <si>
    <t>5901337494133</t>
  </si>
  <si>
    <t>Roto ZRE M 055/078 Qx__ WR23</t>
  </si>
  <si>
    <t>ZREM055/078Qx__WR23</t>
  </si>
  <si>
    <t>RotoQ Rollo Exclusiv ZRE
ZRE M 055/07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manuell.</t>
  </si>
  <si>
    <t>RotoQ Rollo Exclusiv ZRE für Qx; Bedienart: Manuell; Schienenfarbe: weiss; Grösse: 055/078; Dekor: Türkis R23.</t>
  </si>
  <si>
    <t>Images/b07ba7c4-a9d3-11eb-80e9-005056af9054.jpg</t>
  </si>
  <si>
    <t>876697</t>
  </si>
  <si>
    <t>ZRE M 055/078 Qx__ WR25</t>
  </si>
  <si>
    <t>5901337494140</t>
  </si>
  <si>
    <t>Roto ZRE M 055/078 Qx__ WR25</t>
  </si>
  <si>
    <t>ZREM055/078Qx__WR25</t>
  </si>
  <si>
    <t>RotoQ Rollo Exclusiv ZRE
ZRE M 055/07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manuell.</t>
  </si>
  <si>
    <t>RotoQ Rollo Exclusiv ZRE für Qx; Bedienart: Manuell; Schienenfarbe: weiss; Grösse: 055/078; Dekor: Apfelgrün R25.</t>
  </si>
  <si>
    <t>Images/09af841f-a9d4-11eb-80e9-005056af9054.jpg</t>
  </si>
  <si>
    <t>876698</t>
  </si>
  <si>
    <t>ZRE M 055/078 Qx__ WR26</t>
  </si>
  <si>
    <t>5901337494157</t>
  </si>
  <si>
    <t>Roto ZRE M 055/078 Qx__ WR26</t>
  </si>
  <si>
    <t>ZREM055/078Qx__WR26</t>
  </si>
  <si>
    <t>RotoQ Rollo Exclusiv ZRE
ZRE M 055/07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manuell.</t>
  </si>
  <si>
    <t>RotoQ Rollo Exclusiv ZRE für Qx; Bedienart: Manuell; Schienenfarbe: weiss; Grösse: 055/078; Dekor: Gelb R26.</t>
  </si>
  <si>
    <t>Images/9f849dd1-a9d4-11eb-80e9-005056af9054.jpg</t>
  </si>
  <si>
    <t>876699</t>
  </si>
  <si>
    <t>ZRE M 055/078 Qx__ WR27</t>
  </si>
  <si>
    <t>5901337494164</t>
  </si>
  <si>
    <t>Roto ZRE M 055/078 Qx__ WR27</t>
  </si>
  <si>
    <t>ZREM055/078Qx__WR27</t>
  </si>
  <si>
    <t>RotoQ Rollo Exclusiv ZRE
ZRE M 055/07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manuell.</t>
  </si>
  <si>
    <t>RotoQ Rollo Exclusiv ZRE für Qx; Bedienart: Manuell; Schienenfarbe: weiss; Grösse: 055/078; Dekor: Orange R27.</t>
  </si>
  <si>
    <t>Images/37891f8e-a9d3-11eb-80e9-005056af9054.jpg</t>
  </si>
  <si>
    <t>876703</t>
  </si>
  <si>
    <t>ZRE M 055/078 Qx__ WR31</t>
  </si>
  <si>
    <t>5901337494201</t>
  </si>
  <si>
    <t>Roto ZRE M 055/078 Qx__ WR31</t>
  </si>
  <si>
    <t>ZREM055/078Qx__WR31</t>
  </si>
  <si>
    <t>RotoQ Rollo Exclusiv ZRE
ZRE M 055/07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manuell.</t>
  </si>
  <si>
    <t>RotoQ Rollo Exclusiv ZRE für Qx; Bedienart: Manuell; Schienenfarbe: weiss; Grösse: 055/078; Dekor: Braun R31.</t>
  </si>
  <si>
    <t>Images/dc6a13fc-a9d2-11eb-80e9-005056af9054.jpg</t>
  </si>
  <si>
    <t>876704</t>
  </si>
  <si>
    <t>ZRE M 055/078 Qx__ WR32</t>
  </si>
  <si>
    <t>5901337494218</t>
  </si>
  <si>
    <t>Roto ZRE M 055/078 Qx__ WR32</t>
  </si>
  <si>
    <t>ZREM055/078Qx__WR32</t>
  </si>
  <si>
    <t>RotoQ Rollo Exclusiv ZRE
ZRE M 055/07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8
Bedienung manuell.</t>
  </si>
  <si>
    <t>RotoQ Rollo Exclusiv ZRE für Qx; Bedienart: Manuell; Schienenfarbe: weiss; Grösse: 055/078; Dekor: Schwarz R32.</t>
  </si>
  <si>
    <t>Images/927faea6-a9d3-11eb-80e9-005056af9054.jpg</t>
  </si>
  <si>
    <t>876742</t>
  </si>
  <si>
    <t>ZRE M 055/098 Qx__ WR22</t>
  </si>
  <si>
    <t>5901337494591</t>
  </si>
  <si>
    <t>Roto ZRE M 055/098 Qx__ WR22</t>
  </si>
  <si>
    <t>ZREM055/098Qx__WR22</t>
  </si>
  <si>
    <t>RotoQ Rollo Exclusiv ZRE
ZRE M 055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manuell.</t>
  </si>
  <si>
    <t>RotoQ Rollo Exclusiv ZRE für Qx; Bedienart: Manuell; Schienenfarbe: weiss; Grösse: 055/098; Dekor: Nachtblau R22.</t>
  </si>
  <si>
    <t>876743</t>
  </si>
  <si>
    <t>ZRE M 055/098 Qx__ WR23</t>
  </si>
  <si>
    <t>5901337494607</t>
  </si>
  <si>
    <t>Roto ZRE M 055/098 Qx__ WR23</t>
  </si>
  <si>
    <t>ZREM055/098Qx__WR23</t>
  </si>
  <si>
    <t>RotoQ Rollo Exclusiv ZRE
ZRE M 055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manuell.</t>
  </si>
  <si>
    <t>RotoQ Rollo Exclusiv ZRE für Qx; Bedienart: Manuell; Schienenfarbe: weiss; Grösse: 055/098; Dekor: Türkis R23.</t>
  </si>
  <si>
    <t>876744</t>
  </si>
  <si>
    <t>ZRE M 055/098 Qx__ WR25</t>
  </si>
  <si>
    <t>5901337494614</t>
  </si>
  <si>
    <t>Roto ZRE M 055/098 Qx__ WR25</t>
  </si>
  <si>
    <t>ZREM055/098Qx__WR25</t>
  </si>
  <si>
    <t>RotoQ Rollo Exclusiv ZRE
ZRE M 055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manuell.</t>
  </si>
  <si>
    <t>RotoQ Rollo Exclusiv ZRE für Qx; Bedienart: Manuell; Schienenfarbe: weiss; Grösse: 055/098; Dekor: Apfelgrün R25.</t>
  </si>
  <si>
    <t>876745</t>
  </si>
  <si>
    <t>ZRE M 055/098 Qx__ WR26</t>
  </si>
  <si>
    <t>5901337494621</t>
  </si>
  <si>
    <t>Roto ZRE M 055/098 Qx__ WR26</t>
  </si>
  <si>
    <t>ZREM055/098Qx__WR26</t>
  </si>
  <si>
    <t>RotoQ Rollo Exclusiv ZRE
ZRE M 055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manuell.</t>
  </si>
  <si>
    <t>RotoQ Rollo Exclusiv ZRE für Qx; Bedienart: Manuell; Schienenfarbe: weiss; Grösse: 055/098; Dekor: Gelb R26.</t>
  </si>
  <si>
    <t>876746</t>
  </si>
  <si>
    <t>ZRE M 055/098 Qx__ WR27</t>
  </si>
  <si>
    <t>5901337494638</t>
  </si>
  <si>
    <t>Roto ZRE M 055/098 Qx__ WR27</t>
  </si>
  <si>
    <t>ZREM055/098Qx__WR27</t>
  </si>
  <si>
    <t>RotoQ Rollo Exclusiv ZRE
ZRE M 055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manuell.</t>
  </si>
  <si>
    <t>RotoQ Rollo Exclusiv ZRE für Qx; Bedienart: Manuell; Schienenfarbe: weiss; Grösse: 055/098; Dekor: Orange R27.</t>
  </si>
  <si>
    <t>876750</t>
  </si>
  <si>
    <t>ZRE M 055/098 Qx__ WR31</t>
  </si>
  <si>
    <t>5901337494676</t>
  </si>
  <si>
    <t>Roto ZRE M 055/098 Qx__ WR31</t>
  </si>
  <si>
    <t>ZREM055/098Qx__WR31</t>
  </si>
  <si>
    <t>RotoQ Rollo Exclusiv ZRE
ZRE M 055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manuell.</t>
  </si>
  <si>
    <t>RotoQ Rollo Exclusiv ZRE für Qx; Bedienart: Manuell; Schienenfarbe: weiss; Grösse: 055/098; Dekor: Braun R31.</t>
  </si>
  <si>
    <t>876751</t>
  </si>
  <si>
    <t>ZRE M 055/098 Qx__ WR32</t>
  </si>
  <si>
    <t>5901337494683</t>
  </si>
  <si>
    <t>Roto ZRE M 055/098 Qx__ WR32</t>
  </si>
  <si>
    <t>ZREM055/098Qx__WR32</t>
  </si>
  <si>
    <t>RotoQ Rollo Exclusiv ZRE
ZRE M 055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98
Bedienung manuell.</t>
  </si>
  <si>
    <t>RotoQ Rollo Exclusiv ZRE für Qx; Bedienart: Manuell; Schienenfarbe: weiss; Grösse: 055/098; Dekor: Schwarz R32.</t>
  </si>
  <si>
    <t>876789</t>
  </si>
  <si>
    <t>ZRE M 055/118 Qx__ WR22</t>
  </si>
  <si>
    <t>5901337495062</t>
  </si>
  <si>
    <t>Roto ZRE M 055/118 Qx__ WR22</t>
  </si>
  <si>
    <t>ZREM055/118Qx__WR22</t>
  </si>
  <si>
    <t>RotoQ Rollo Exclusiv ZRE
ZRE M 055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manuell.</t>
  </si>
  <si>
    <t>RotoQ Rollo Exclusiv ZRE für Qx; Bedienart: Manuell; Schienenfarbe: weiss; Grösse: 055/118; Dekor: Nachtblau R22.</t>
  </si>
  <si>
    <t>876790</t>
  </si>
  <si>
    <t>ZRE M 055/118 Qx__ WR23</t>
  </si>
  <si>
    <t>5901337495079</t>
  </si>
  <si>
    <t>Roto ZRE M 055/118 Qx__ WR23</t>
  </si>
  <si>
    <t>ZREM055/118Qx__WR23</t>
  </si>
  <si>
    <t>RotoQ Rollo Exclusiv ZRE
ZRE M 055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manuell.</t>
  </si>
  <si>
    <t>RotoQ Rollo Exclusiv ZRE für Qx; Bedienart: Manuell; Schienenfarbe: weiss; Grösse: 055/118; Dekor: Türkis R23.</t>
  </si>
  <si>
    <t>876791</t>
  </si>
  <si>
    <t>ZRE M 055/118 Qx__ WR25</t>
  </si>
  <si>
    <t>5901337495086</t>
  </si>
  <si>
    <t>Roto ZRE M 055/118 Qx__ WR25</t>
  </si>
  <si>
    <t>ZREM055/118Qx__WR25</t>
  </si>
  <si>
    <t>RotoQ Rollo Exclusiv ZRE
ZRE M 055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manuell.</t>
  </si>
  <si>
    <t>RotoQ Rollo Exclusiv ZRE für Qx; Bedienart: Manuell; Schienenfarbe: weiss; Grösse: 055/118; Dekor: Apfelgrün R25.</t>
  </si>
  <si>
    <t>876792</t>
  </si>
  <si>
    <t>ZRE M 055/118 Qx__ WR26</t>
  </si>
  <si>
    <t>5901337495093</t>
  </si>
  <si>
    <t>Roto ZRE M 055/118 Qx__ WR26</t>
  </si>
  <si>
    <t>ZREM055/118Qx__WR26</t>
  </si>
  <si>
    <t>RotoQ Rollo Exclusiv ZRE
ZRE M 055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manuell.</t>
  </si>
  <si>
    <t>RotoQ Rollo Exclusiv ZRE für Qx; Bedienart: Manuell; Schienenfarbe: weiss; Grösse: 055/118; Dekor: Gelb R26.</t>
  </si>
  <si>
    <t>876793</t>
  </si>
  <si>
    <t>ZRE M 055/118 Qx__ WR27</t>
  </si>
  <si>
    <t>5901337495109</t>
  </si>
  <si>
    <t>Roto ZRE M 055/118 Qx__ WR27</t>
  </si>
  <si>
    <t>ZREM055/118Qx__WR27</t>
  </si>
  <si>
    <t>RotoQ Rollo Exclusiv ZRE
ZRE M 055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manuell.</t>
  </si>
  <si>
    <t>RotoQ Rollo Exclusiv ZRE für Qx; Bedienart: Manuell; Schienenfarbe: weiss; Grösse: 055/118; Dekor: Orange R27.</t>
  </si>
  <si>
    <t>876797</t>
  </si>
  <si>
    <t>ZRE M 055/118 Qx__ WR31</t>
  </si>
  <si>
    <t>5901337495147</t>
  </si>
  <si>
    <t>Roto ZRE M 055/118 Qx__ WR31</t>
  </si>
  <si>
    <t>ZREM055/118Qx__WR31</t>
  </si>
  <si>
    <t>RotoQ Rollo Exclusiv ZRE
ZRE M 055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manuell.</t>
  </si>
  <si>
    <t>RotoQ Rollo Exclusiv ZRE für Qx; Bedienart: Manuell; Schienenfarbe: weiss; Grösse: 055/118; Dekor: Braun R31.</t>
  </si>
  <si>
    <t>876798</t>
  </si>
  <si>
    <t>ZRE M 055/118 Qx__ WR32</t>
  </si>
  <si>
    <t>5901337495154</t>
  </si>
  <si>
    <t>Roto ZRE M 055/118 Qx__ WR32</t>
  </si>
  <si>
    <t>ZREM055/118Qx__WR32</t>
  </si>
  <si>
    <t>RotoQ Rollo Exclusiv ZRE
ZRE M 055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118
Bedienung manuell.</t>
  </si>
  <si>
    <t>RotoQ Rollo Exclusiv ZRE für Qx; Bedienart: Manuell; Schienenfarbe: weiss; Grösse: 055/118; Dekor: Schwarz R32.</t>
  </si>
  <si>
    <t>876930</t>
  </si>
  <si>
    <t>ZRE M 066/118 Qx__ WR22</t>
  </si>
  <si>
    <t>5901337496472</t>
  </si>
  <si>
    <t>Roto ZRE M 066/118 Qx__ WR22</t>
  </si>
  <si>
    <t>ZREM066/118Qx__WR22</t>
  </si>
  <si>
    <t>RotoQ Rollo Exclusiv ZRE
ZRE M 066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manuell.</t>
  </si>
  <si>
    <t>RotoQ Rollo Exclusiv ZRE für Qx; Bedienart: Manuell; Schienenfarbe: weiss; Grösse: 066/118; Dekor: Nachtblau R22.</t>
  </si>
  <si>
    <t>876931</t>
  </si>
  <si>
    <t>ZRE M 066/118 Qx__ WR23</t>
  </si>
  <si>
    <t>5901337496489</t>
  </si>
  <si>
    <t>Roto ZRE M 066/118 Qx__ WR23</t>
  </si>
  <si>
    <t>ZREM066/118Qx__WR23</t>
  </si>
  <si>
    <t>RotoQ Rollo Exclusiv ZRE
ZRE M 066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manuell.</t>
  </si>
  <si>
    <t>RotoQ Rollo Exclusiv ZRE für Qx; Bedienart: Manuell; Schienenfarbe: weiss; Grösse: 066/118; Dekor: Türkis R23.</t>
  </si>
  <si>
    <t>876932</t>
  </si>
  <si>
    <t>ZRE M 066/118 Qx__ WR25</t>
  </si>
  <si>
    <t>5901337496496</t>
  </si>
  <si>
    <t>Roto ZRE M 066/118 Qx__ WR25</t>
  </si>
  <si>
    <t>ZREM066/118Qx__WR25</t>
  </si>
  <si>
    <t>RotoQ Rollo Exclusiv ZRE
ZRE M 066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manuell.</t>
  </si>
  <si>
    <t>RotoQ Rollo Exclusiv ZRE für Qx; Bedienart: Manuell; Schienenfarbe: weiss; Grösse: 066/118; Dekor: Apfelgrün R25.</t>
  </si>
  <si>
    <t>876933</t>
  </si>
  <si>
    <t>ZRE M 066/118 Qx__ WR26</t>
  </si>
  <si>
    <t>5901337496502</t>
  </si>
  <si>
    <t>Roto ZRE M 066/118 Qx__ WR26</t>
  </si>
  <si>
    <t>ZREM066/118Qx__WR26</t>
  </si>
  <si>
    <t>RotoQ Rollo Exclusiv ZRE
ZRE M 066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manuell.</t>
  </si>
  <si>
    <t>RotoQ Rollo Exclusiv ZRE für Qx; Bedienart: Manuell; Schienenfarbe: weiss; Grösse: 066/118; Dekor: Gelb R26.</t>
  </si>
  <si>
    <t>876934</t>
  </si>
  <si>
    <t>ZRE M 066/118 Qx__ WR27</t>
  </si>
  <si>
    <t>5901337496519</t>
  </si>
  <si>
    <t>Roto ZRE M 066/118 Qx__ WR27</t>
  </si>
  <si>
    <t>ZREM066/118Qx__WR27</t>
  </si>
  <si>
    <t>RotoQ Rollo Exclusiv ZRE
ZRE M 066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manuell.</t>
  </si>
  <si>
    <t>RotoQ Rollo Exclusiv ZRE für Qx; Bedienart: Manuell; Schienenfarbe: weiss; Grösse: 066/118; Dekor: Orange R27.</t>
  </si>
  <si>
    <t>876938</t>
  </si>
  <si>
    <t>ZRE M 066/118 Qx__ WR31</t>
  </si>
  <si>
    <t>5901337496557</t>
  </si>
  <si>
    <t>Roto ZRE M 066/118 Qx__ WR31</t>
  </si>
  <si>
    <t>ZREM066/118Qx__WR31</t>
  </si>
  <si>
    <t>RotoQ Rollo Exclusiv ZRE
ZRE M 066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manuell.</t>
  </si>
  <si>
    <t>RotoQ Rollo Exclusiv ZRE für Qx; Bedienart: Manuell; Schienenfarbe: weiss; Grösse: 066/118; Dekor: Braun R31.</t>
  </si>
  <si>
    <t>876939</t>
  </si>
  <si>
    <t>ZRE M 066/118 Qx__ WR32</t>
  </si>
  <si>
    <t>5901337496564</t>
  </si>
  <si>
    <t>Roto ZRE M 066/118 Qx__ WR32</t>
  </si>
  <si>
    <t>ZREM066/118Qx__WR32</t>
  </si>
  <si>
    <t>RotoQ Rollo Exclusiv ZRE
ZRE M 066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18
Bedienung manuell.</t>
  </si>
  <si>
    <t>RotoQ Rollo Exclusiv ZRE für Qx; Bedienart: Manuell; Schienenfarbe: weiss; Grösse: 066/118; Dekor: Schwarz R32.</t>
  </si>
  <si>
    <t>876977</t>
  </si>
  <si>
    <t>ZRE M 066/140 Qx__ WR22</t>
  </si>
  <si>
    <t>5901337496946</t>
  </si>
  <si>
    <t>Roto ZRE M 066/140 Qx__ WR22</t>
  </si>
  <si>
    <t>ZREM066/140Qx__WR22</t>
  </si>
  <si>
    <t>RotoQ Rollo Exclusiv ZRE
ZRE M 066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manuell.</t>
  </si>
  <si>
    <t>RotoQ Rollo Exclusiv ZRE für Qx; Bedienart: Manuell; Schienenfarbe: weiss; Grösse: 066/140; Dekor: Nachtblau R22.</t>
  </si>
  <si>
    <t>876978</t>
  </si>
  <si>
    <t>ZRE M 066/140 Qx__ WR23</t>
  </si>
  <si>
    <t>5901337496953</t>
  </si>
  <si>
    <t>Roto ZRE M 066/140 Qx__ WR23</t>
  </si>
  <si>
    <t>ZREM066/140Qx__WR23</t>
  </si>
  <si>
    <t>RotoQ Rollo Exclusiv ZRE
ZRE M 066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manuell.</t>
  </si>
  <si>
    <t>RotoQ Rollo Exclusiv ZRE für Qx; Bedienart: Manuell; Schienenfarbe: weiss; Grösse: 066/140; Dekor: Türkis R23.</t>
  </si>
  <si>
    <t>876979</t>
  </si>
  <si>
    <t>ZRE M 066/140 Qx__ WR25</t>
  </si>
  <si>
    <t>5901337496960</t>
  </si>
  <si>
    <t>Roto ZRE M 066/140 Qx__ WR25</t>
  </si>
  <si>
    <t>ZREM066/140Qx__WR25</t>
  </si>
  <si>
    <t>RotoQ Rollo Exclusiv ZRE
ZRE M 066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manuell.</t>
  </si>
  <si>
    <t>RotoQ Rollo Exclusiv ZRE für Qx; Bedienart: Manuell; Schienenfarbe: weiss; Grösse: 066/140; Dekor: Apfelgrün R25.</t>
  </si>
  <si>
    <t>876980</t>
  </si>
  <si>
    <t>ZRE M 066/140 Qx__ WR26</t>
  </si>
  <si>
    <t>5901337496977</t>
  </si>
  <si>
    <t>Roto ZRE M 066/140 Qx__ WR26</t>
  </si>
  <si>
    <t>ZREM066/140Qx__WR26</t>
  </si>
  <si>
    <t>RotoQ Rollo Exclusiv ZRE
ZRE M 066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manuell.</t>
  </si>
  <si>
    <t>RotoQ Rollo Exclusiv ZRE für Qx; Bedienart: Manuell; Schienenfarbe: weiss; Grösse: 066/140; Dekor: Gelb R26.</t>
  </si>
  <si>
    <t>876981</t>
  </si>
  <si>
    <t>ZRE M 066/140 Qx__ WR27</t>
  </si>
  <si>
    <t>5901337496984</t>
  </si>
  <si>
    <t>Roto ZRE M 066/140 Qx__ WR27</t>
  </si>
  <si>
    <t>ZREM066/140Qx__WR27</t>
  </si>
  <si>
    <t>RotoQ Rollo Exclusiv ZRE
ZRE M 066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manuell.</t>
  </si>
  <si>
    <t>RotoQ Rollo Exclusiv ZRE für Qx; Bedienart: Manuell; Schienenfarbe: weiss; Grösse: 066/140; Dekor: Orange R27.</t>
  </si>
  <si>
    <t>876985</t>
  </si>
  <si>
    <t>ZRE M 066/140 Qx__ WR31</t>
  </si>
  <si>
    <t>5901337497028</t>
  </si>
  <si>
    <t>Roto ZRE M 066/140 Qx__ WR31</t>
  </si>
  <si>
    <t>ZREM066/140Qx__WR31</t>
  </si>
  <si>
    <t>RotoQ Rollo Exclusiv ZRE
ZRE M 066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manuell.</t>
  </si>
  <si>
    <t>RotoQ Rollo Exclusiv ZRE für Qx; Bedienart: Manuell; Schienenfarbe: weiss; Grösse: 066/140; Dekor: Braun R31.</t>
  </si>
  <si>
    <t>876986</t>
  </si>
  <si>
    <t>ZRE M 066/140 Qx__ WR32</t>
  </si>
  <si>
    <t>5901337497035</t>
  </si>
  <si>
    <t>Roto ZRE M 066/140 Qx__ WR32</t>
  </si>
  <si>
    <t>ZREM066/140Qx__WR32</t>
  </si>
  <si>
    <t>RotoQ Rollo Exclusiv ZRE
ZRE M 066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40
Bedienung manuell.</t>
  </si>
  <si>
    <t>RotoQ Rollo Exclusiv ZRE für Qx; Bedienart: Manuell; Schienenfarbe: weiss; Grösse: 066/140; Dekor: Schwarz R32.</t>
  </si>
  <si>
    <t>877212</t>
  </si>
  <si>
    <t>ZRE M 078/118 Qx__ WR22</t>
  </si>
  <si>
    <t>5901337499299</t>
  </si>
  <si>
    <t>Roto ZRE M 078/118 Qx__ WR22</t>
  </si>
  <si>
    <t>ZREM078/118Qx__WR22</t>
  </si>
  <si>
    <t>RotoQ Rollo Exclusiv ZRE
ZRE M 078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manuell.</t>
  </si>
  <si>
    <t>RotoQ Rollo Exclusiv ZRE für Qx; Bedienart: Manuell; Schienenfarbe: weiss; Grösse: 078/118; Dekor: Nachtblau R22.</t>
  </si>
  <si>
    <t>877213</t>
  </si>
  <si>
    <t>ZRE M 078/118 Qx__ WR23</t>
  </si>
  <si>
    <t>5901337499305</t>
  </si>
  <si>
    <t>Roto ZRE M 078/118 Qx__ WR23</t>
  </si>
  <si>
    <t>ZREM078/118Qx__WR23</t>
  </si>
  <si>
    <t>RotoQ Rollo Exclusiv ZRE
ZRE M 078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manuell.</t>
  </si>
  <si>
    <t>RotoQ Rollo Exclusiv ZRE für Qx; Bedienart: Manuell; Schienenfarbe: weiss; Grösse: 078/118; Dekor: Türkis R23.</t>
  </si>
  <si>
    <t>877214</t>
  </si>
  <si>
    <t>ZRE M 078/118 Qx__ WR25</t>
  </si>
  <si>
    <t>5901337499312</t>
  </si>
  <si>
    <t>Roto ZRE M 078/118 Qx__ WR25</t>
  </si>
  <si>
    <t>ZREM078/118Qx__WR25</t>
  </si>
  <si>
    <t>RotoQ Rollo Exclusiv ZRE
ZRE M 078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manuell.</t>
  </si>
  <si>
    <t>RotoQ Rollo Exclusiv ZRE für Qx; Bedienart: Manuell; Schienenfarbe: weiss; Grösse: 078/118; Dekor: Apfelgrün R25.</t>
  </si>
  <si>
    <t>877215</t>
  </si>
  <si>
    <t>ZRE M 078/118 Qx__ WR26</t>
  </si>
  <si>
    <t>5901337499329</t>
  </si>
  <si>
    <t>Roto ZRE M 078/118 Qx__ WR26</t>
  </si>
  <si>
    <t>ZREM078/118Qx__WR26</t>
  </si>
  <si>
    <t>RotoQ Rollo Exclusiv ZRE
ZRE M 078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manuell.</t>
  </si>
  <si>
    <t>RotoQ Rollo Exclusiv ZRE für Qx; Bedienart: Manuell; Schienenfarbe: weiss; Grösse: 078/118; Dekor: Gelb R26.</t>
  </si>
  <si>
    <t>877216</t>
  </si>
  <si>
    <t>ZRE M 078/118 Qx__ WR27</t>
  </si>
  <si>
    <t>5901337499336</t>
  </si>
  <si>
    <t>Roto ZRE M 078/118 Qx__ WR27</t>
  </si>
  <si>
    <t>ZREM078/118Qx__WR27</t>
  </si>
  <si>
    <t>RotoQ Rollo Exclusiv ZRE
ZRE M 078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manuell.</t>
  </si>
  <si>
    <t>RotoQ Rollo Exclusiv ZRE für Qx; Bedienart: Manuell; Schienenfarbe: weiss; Grösse: 078/118; Dekor: Orange R27.</t>
  </si>
  <si>
    <t>877220</t>
  </si>
  <si>
    <t>ZRE M 078/118 Qx__ WR31</t>
  </si>
  <si>
    <t>5901337499374</t>
  </si>
  <si>
    <t>Roto ZRE M 078/118 Qx__ WR31</t>
  </si>
  <si>
    <t>ZREM078/118Qx__WR31</t>
  </si>
  <si>
    <t>RotoQ Rollo Exclusiv ZRE
ZRE M 078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manuell.</t>
  </si>
  <si>
    <t>RotoQ Rollo Exclusiv ZRE für Qx; Bedienart: Manuell; Schienenfarbe: weiss; Grösse: 078/118; Dekor: Braun R31.</t>
  </si>
  <si>
    <t>877221</t>
  </si>
  <si>
    <t>ZRE M 078/118 Qx__ WR32</t>
  </si>
  <si>
    <t>5901337499381</t>
  </si>
  <si>
    <t>Roto ZRE M 078/118 Qx__ WR32</t>
  </si>
  <si>
    <t>ZREM078/118Qx__WR32</t>
  </si>
  <si>
    <t>RotoQ Rollo Exclusiv ZRE
ZRE M 078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18
Bedienung manuell.</t>
  </si>
  <si>
    <t>RotoQ Rollo Exclusiv ZRE für Qx; Bedienart: Manuell; Schienenfarbe: weiss; Grösse: 078/118; Dekor: Schwarz R32.</t>
  </si>
  <si>
    <t>877259</t>
  </si>
  <si>
    <t>ZRE M 078/140 Qx__ WR22</t>
  </si>
  <si>
    <t>5901337499763</t>
  </si>
  <si>
    <t>Roto ZRE M 078/140 Qx__ WR22</t>
  </si>
  <si>
    <t>ZREM078/140Qx__WR22</t>
  </si>
  <si>
    <t>RotoQ Rollo Exclusiv ZRE
ZRE M 078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manuell.</t>
  </si>
  <si>
    <t>RotoQ Rollo Exclusiv ZRE für Qx; Bedienart: Manuell; Schienenfarbe: weiss; Grösse: 078/140; Dekor: Nachtblau R22.</t>
  </si>
  <si>
    <t>877260</t>
  </si>
  <si>
    <t>ZRE M 078/140 Qx__ WR23</t>
  </si>
  <si>
    <t>5901337499770</t>
  </si>
  <si>
    <t>Roto ZRE M 078/140 Qx__ WR23</t>
  </si>
  <si>
    <t>ZREM078/140Qx__WR23</t>
  </si>
  <si>
    <t>RotoQ Rollo Exclusiv ZRE
ZRE M 078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manuell.</t>
  </si>
  <si>
    <t>RotoQ Rollo Exclusiv ZRE für Qx; Bedienart: Manuell; Schienenfarbe: weiss; Grösse: 078/140; Dekor: Türkis R23.</t>
  </si>
  <si>
    <t>877261</t>
  </si>
  <si>
    <t>ZRE M 078/140 Qx__ WR25</t>
  </si>
  <si>
    <t>5901337499787</t>
  </si>
  <si>
    <t>Roto ZRE M 078/140 Qx__ WR25</t>
  </si>
  <si>
    <t>ZREM078/140Qx__WR25</t>
  </si>
  <si>
    <t>RotoQ Rollo Exclusiv ZRE
ZRE M 078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manuell.</t>
  </si>
  <si>
    <t>RotoQ Rollo Exclusiv ZRE für Qx; Bedienart: Manuell; Schienenfarbe: weiss; Grösse: 078/140; Dekor: Apfelgrün R25.</t>
  </si>
  <si>
    <t>877262</t>
  </si>
  <si>
    <t>ZRE M 078/140 Qx__ WR26</t>
  </si>
  <si>
    <t>5901337499794</t>
  </si>
  <si>
    <t>Roto ZRE M 078/140 Qx__ WR26</t>
  </si>
  <si>
    <t>ZREM078/140Qx__WR26</t>
  </si>
  <si>
    <t>RotoQ Rollo Exclusiv ZRE
ZRE M 078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manuell.</t>
  </si>
  <si>
    <t>RotoQ Rollo Exclusiv ZRE für Qx; Bedienart: Manuell; Schienenfarbe: weiss; Grösse: 078/140; Dekor: Gelb R26.</t>
  </si>
  <si>
    <t>877263</t>
  </si>
  <si>
    <t>ZRE M 078/140 Qx__ WR27</t>
  </si>
  <si>
    <t>5901337499800</t>
  </si>
  <si>
    <t>Roto ZRE M 078/140 Qx__ WR27</t>
  </si>
  <si>
    <t>ZREM078/140Qx__WR27</t>
  </si>
  <si>
    <t>RotoQ Rollo Exclusiv ZRE
ZRE M 078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manuell.</t>
  </si>
  <si>
    <t>RotoQ Rollo Exclusiv ZRE für Qx; Bedienart: Manuell; Schienenfarbe: weiss; Grösse: 078/140; Dekor: Orange R27.</t>
  </si>
  <si>
    <t>877267</t>
  </si>
  <si>
    <t>ZRE M 078/140 Qx__ WR31</t>
  </si>
  <si>
    <t>5901337499848</t>
  </si>
  <si>
    <t>Roto ZRE M 078/140 Qx__ WR31</t>
  </si>
  <si>
    <t>ZREM078/140Qx__WR31</t>
  </si>
  <si>
    <t>RotoQ Rollo Exclusiv ZRE
ZRE M 078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manuell.</t>
  </si>
  <si>
    <t>RotoQ Rollo Exclusiv ZRE für Qx; Bedienart: Manuell; Schienenfarbe: weiss; Grösse: 078/140; Dekor: Braun R31.</t>
  </si>
  <si>
    <t>877268</t>
  </si>
  <si>
    <t>ZRE M 078/140 Qx__ WR32</t>
  </si>
  <si>
    <t>5901337499855</t>
  </si>
  <si>
    <t>Roto ZRE M 078/140 Qx__ WR32</t>
  </si>
  <si>
    <t>ZREM078/140Qx__WR32</t>
  </si>
  <si>
    <t>RotoQ Rollo Exclusiv ZRE
ZRE M 078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40
Bedienung manuell.</t>
  </si>
  <si>
    <t>RotoQ Rollo Exclusiv ZRE für Qx; Bedienart: Manuell; Schienenfarbe: weiss; Grösse: 078/140; Dekor: Schwarz R32.</t>
  </si>
  <si>
    <t>877635</t>
  </si>
  <si>
    <t>ZRE M 094/160 Qx__ WR22</t>
  </si>
  <si>
    <t>5901337503521</t>
  </si>
  <si>
    <t>Roto ZRE M 094/160 Qx__ WR22</t>
  </si>
  <si>
    <t>ZREM094/160Qx__WR22</t>
  </si>
  <si>
    <t>RotoQ Rollo Exclusiv ZRE
ZRE M 09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manuell.</t>
  </si>
  <si>
    <t>RotoQ Rollo Exclusiv ZRE für Qx; Bedienart: Manuell; Schienenfarbe: weiss; Grösse: 094/160; Dekor: Nachtblau R22.</t>
  </si>
  <si>
    <t>877636</t>
  </si>
  <si>
    <t>ZRE M 094/160 Qx__ WR23</t>
  </si>
  <si>
    <t>5901337503538</t>
  </si>
  <si>
    <t>Roto ZRE M 094/160 Qx__ WR23</t>
  </si>
  <si>
    <t>ZREM094/160Qx__WR23</t>
  </si>
  <si>
    <t>RotoQ Rollo Exclusiv ZRE
ZRE M 09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manuell.</t>
  </si>
  <si>
    <t>RotoQ Rollo Exclusiv ZRE für Qx; Bedienart: Manuell; Schienenfarbe: weiss; Grösse: 094/160; Dekor: Türkis R23.</t>
  </si>
  <si>
    <t>877637</t>
  </si>
  <si>
    <t>ZRE M 094/160 Qx__ WR25</t>
  </si>
  <si>
    <t>5901337503545</t>
  </si>
  <si>
    <t>Roto ZRE M 094/160 Qx__ WR25</t>
  </si>
  <si>
    <t>ZREM094/160Qx__WR25</t>
  </si>
  <si>
    <t>RotoQ Rollo Exclusiv ZRE
ZRE M 09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manuell.</t>
  </si>
  <si>
    <t>RotoQ Rollo Exclusiv ZRE für Qx; Bedienart: Manuell; Schienenfarbe: weiss; Grösse: 094/160; Dekor: Apfelgrün R25.</t>
  </si>
  <si>
    <t>877638</t>
  </si>
  <si>
    <t>ZRE M 094/160 Qx__ WR26</t>
  </si>
  <si>
    <t>5901337503552</t>
  </si>
  <si>
    <t>Roto ZRE M 094/160 Qx__ WR26</t>
  </si>
  <si>
    <t>ZREM094/160Qx__WR26</t>
  </si>
  <si>
    <t>RotoQ Rollo Exclusiv ZRE
ZRE M 09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manuell.</t>
  </si>
  <si>
    <t>RotoQ Rollo Exclusiv ZRE für Qx; Bedienart: Manuell; Schienenfarbe: weiss; Grösse: 094/160; Dekor: Gelb R26.</t>
  </si>
  <si>
    <t>877639</t>
  </si>
  <si>
    <t>ZRE M 094/160 Qx__ WR27</t>
  </si>
  <si>
    <t>5901337503569</t>
  </si>
  <si>
    <t>Roto ZRE M 094/160 Qx__ WR27</t>
  </si>
  <si>
    <t>ZREM094/160Qx__WR27</t>
  </si>
  <si>
    <t>RotoQ Rollo Exclusiv ZRE
ZRE M 09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manuell.</t>
  </si>
  <si>
    <t>RotoQ Rollo Exclusiv ZRE für Qx; Bedienart: Manuell; Schienenfarbe: weiss; Grösse: 094/160; Dekor: Orange R27.</t>
  </si>
  <si>
    <t>877643</t>
  </si>
  <si>
    <t>ZRE M 094/160 Qx__ WR31</t>
  </si>
  <si>
    <t>5901337503606</t>
  </si>
  <si>
    <t>Roto ZRE M 094/160 Qx__ WR31</t>
  </si>
  <si>
    <t>ZREM094/160Qx__WR31</t>
  </si>
  <si>
    <t>RotoQ Rollo Exclusiv ZRE
ZRE M 09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manuell.</t>
  </si>
  <si>
    <t>RotoQ Rollo Exclusiv ZRE für Qx; Bedienart: Manuell; Schienenfarbe: weiss; Grösse: 094/160; Dekor: Braun R31.</t>
  </si>
  <si>
    <t>877644</t>
  </si>
  <si>
    <t>ZRE M 094/160 Qx__ WR32</t>
  </si>
  <si>
    <t>5901337503613</t>
  </si>
  <si>
    <t>Roto ZRE M 094/160 Qx__ WR32</t>
  </si>
  <si>
    <t>ZREM094/160Qx__WR32</t>
  </si>
  <si>
    <t>RotoQ Rollo Exclusiv ZRE
ZRE M 09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94/160
Bedienung manuell.</t>
  </si>
  <si>
    <t>RotoQ Rollo Exclusiv ZRE für Qx; Bedienart: Manuell; Schienenfarbe: weiss; Grösse: 094/160; Dekor: Schwarz R32.</t>
  </si>
  <si>
    <t>877870</t>
  </si>
  <si>
    <t>ZRE M 114/118 Qx__ WR22</t>
  </si>
  <si>
    <t>5901337505877</t>
  </si>
  <si>
    <t>Roto ZRE M 114/118 Qx__ WR22</t>
  </si>
  <si>
    <t>ZREM114/118Qx__WR22</t>
  </si>
  <si>
    <t>RotoQ Rollo Exclusiv ZRE
ZRE M 114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manuell.</t>
  </si>
  <si>
    <t>RotoQ Rollo Exclusiv ZRE für Qx; Bedienart: Manuell; Schienenfarbe: weiss; Grösse: 114/118; Dekor: Nachtblau R22.</t>
  </si>
  <si>
    <t>877871</t>
  </si>
  <si>
    <t>ZRE M 114/118 Qx__ WR23</t>
  </si>
  <si>
    <t>5901337505884</t>
  </si>
  <si>
    <t>Roto ZRE M 114/118 Qx__ WR23</t>
  </si>
  <si>
    <t>ZREM114/118Qx__WR23</t>
  </si>
  <si>
    <t>RotoQ Rollo Exclusiv ZRE
ZRE M 114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manuell.</t>
  </si>
  <si>
    <t>RotoQ Rollo Exclusiv ZRE für Qx; Bedienart: Manuell; Schienenfarbe: weiss; Grösse: 114/118; Dekor: Türkis R23.</t>
  </si>
  <si>
    <t>877872</t>
  </si>
  <si>
    <t>ZRE M 114/118 Qx__ WR25</t>
  </si>
  <si>
    <t>5901337505891</t>
  </si>
  <si>
    <t>Roto ZRE M 114/118 Qx__ WR25</t>
  </si>
  <si>
    <t>ZREM114/118Qx__WR25</t>
  </si>
  <si>
    <t>RotoQ Rollo Exclusiv ZRE
ZRE M 114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manuell.</t>
  </si>
  <si>
    <t>RotoQ Rollo Exclusiv ZRE für Qx; Bedienart: Manuell; Schienenfarbe: weiss; Grösse: 114/118; Dekor: Apfelgrün R25.</t>
  </si>
  <si>
    <t>877873</t>
  </si>
  <si>
    <t>ZRE M 114/118 Qx__ WR26</t>
  </si>
  <si>
    <t>5901337505907</t>
  </si>
  <si>
    <t>Roto ZRE M 114/118 Qx__ WR26</t>
  </si>
  <si>
    <t>ZREM114/118Qx__WR26</t>
  </si>
  <si>
    <t>RotoQ Rollo Exclusiv ZRE
ZRE M 114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manuell.</t>
  </si>
  <si>
    <t>RotoQ Rollo Exclusiv ZRE für Qx; Bedienart: Manuell; Schienenfarbe: weiss; Grösse: 114/118; Dekor: Gelb R26.</t>
  </si>
  <si>
    <t>877874</t>
  </si>
  <si>
    <t>ZRE M 114/118 Qx__ WR27</t>
  </si>
  <si>
    <t>5901337505914</t>
  </si>
  <si>
    <t>Roto ZRE M 114/118 Qx__ WR27</t>
  </si>
  <si>
    <t>ZREM114/118Qx__WR27</t>
  </si>
  <si>
    <t>RotoQ Rollo Exclusiv ZRE
ZRE M 114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manuell.</t>
  </si>
  <si>
    <t>RotoQ Rollo Exclusiv ZRE für Qx; Bedienart: Manuell; Schienenfarbe: weiss; Grösse: 114/118; Dekor: Orange R27.</t>
  </si>
  <si>
    <t>877878</t>
  </si>
  <si>
    <t>ZRE M 114/118 Qx__ WR31</t>
  </si>
  <si>
    <t>5901337505952</t>
  </si>
  <si>
    <t>Roto ZRE M 114/118 Qx__ WR31</t>
  </si>
  <si>
    <t>ZREM114/118Qx__WR31</t>
  </si>
  <si>
    <t>RotoQ Rollo Exclusiv ZRE
ZRE M 114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manuell.</t>
  </si>
  <si>
    <t>RotoQ Rollo Exclusiv ZRE für Qx; Bedienart: Manuell; Schienenfarbe: weiss; Grösse: 114/118; Dekor: Braun R31.</t>
  </si>
  <si>
    <t>877879</t>
  </si>
  <si>
    <t>ZRE M 114/118 Qx__ WR32</t>
  </si>
  <si>
    <t>5901337505969</t>
  </si>
  <si>
    <t>Roto ZRE M 114/118 Qx__ WR32</t>
  </si>
  <si>
    <t>ZREM114/118Qx__WR32</t>
  </si>
  <si>
    <t>RotoQ Rollo Exclusiv ZRE
ZRE M 114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14/118
Bedienung manuell.</t>
  </si>
  <si>
    <t>RotoQ Rollo Exclusiv ZRE für Qx; Bedienart: Manuell; Schienenfarbe: weiss; Grösse: 114/118; Dekor: Schwarz R32.</t>
  </si>
  <si>
    <t>878105</t>
  </si>
  <si>
    <t>ZRE M 134/098 Qx__ WR22</t>
  </si>
  <si>
    <t>5901337508229</t>
  </si>
  <si>
    <t>Roto ZRE M 134/098 Qx__ WR22</t>
  </si>
  <si>
    <t>ZREM134/098Qx__WR22</t>
  </si>
  <si>
    <t>RotoQ Rollo Exclusiv ZRE
ZRE M 134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manuell.</t>
  </si>
  <si>
    <t>RotoQ Rollo Exclusiv ZRE für Qx; Bedienart: Manuell; Schienenfarbe: weiss; Grösse: 134/098; Dekor: Nachtblau R22.</t>
  </si>
  <si>
    <t>878106</t>
  </si>
  <si>
    <t>ZRE M 134/098 Qx__ WR23</t>
  </si>
  <si>
    <t>5901337508236</t>
  </si>
  <si>
    <t>Roto ZRE M 134/098 Qx__ WR23</t>
  </si>
  <si>
    <t>ZREM134/098Qx__WR23</t>
  </si>
  <si>
    <t>RotoQ Rollo Exclusiv ZRE
ZRE M 134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manuell.</t>
  </si>
  <si>
    <t>RotoQ Rollo Exclusiv ZRE für Qx; Bedienart: Manuell; Schienenfarbe: weiss; Grösse: 134/098; Dekor: Türkis R23.</t>
  </si>
  <si>
    <t>878107</t>
  </si>
  <si>
    <t>ZRE M 134/098 Qx__ WR25</t>
  </si>
  <si>
    <t>5901337508243</t>
  </si>
  <si>
    <t>Roto ZRE M 134/098 Qx__ WR25</t>
  </si>
  <si>
    <t>ZREM134/098Qx__WR25</t>
  </si>
  <si>
    <t>RotoQ Rollo Exclusiv ZRE
ZRE M 134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manuell.</t>
  </si>
  <si>
    <t>RotoQ Rollo Exclusiv ZRE für Qx; Bedienart: Manuell; Schienenfarbe: weiss; Grösse: 134/098; Dekor: Apfelgrün R25.</t>
  </si>
  <si>
    <t>878108</t>
  </si>
  <si>
    <t>ZRE M 134/098 Qx__ WR26</t>
  </si>
  <si>
    <t>5901337508250</t>
  </si>
  <si>
    <t>Roto ZRE M 134/098 Qx__ WR26</t>
  </si>
  <si>
    <t>ZREM134/098Qx__WR26</t>
  </si>
  <si>
    <t>RotoQ Rollo Exclusiv ZRE
ZRE M 134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manuell.</t>
  </si>
  <si>
    <t>RotoQ Rollo Exclusiv ZRE für Qx; Bedienart: Manuell; Schienenfarbe: weiss; Grösse: 134/098; Dekor: Gelb R26.</t>
  </si>
  <si>
    <t>878109</t>
  </si>
  <si>
    <t>ZRE M 134/098 Qx__ WR27</t>
  </si>
  <si>
    <t>5901337508267</t>
  </si>
  <si>
    <t>Roto ZRE M 134/098 Qx__ WR27</t>
  </si>
  <si>
    <t>ZREM134/098Qx__WR27</t>
  </si>
  <si>
    <t>RotoQ Rollo Exclusiv ZRE
ZRE M 134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manuell.</t>
  </si>
  <si>
    <t>RotoQ Rollo Exclusiv ZRE für Qx; Bedienart: Manuell; Schienenfarbe: weiss; Grösse: 134/098; Dekor: Orange R27.</t>
  </si>
  <si>
    <t>878113</t>
  </si>
  <si>
    <t>ZRE M 134/098 Qx__ WR31</t>
  </si>
  <si>
    <t>5901337508304</t>
  </si>
  <si>
    <t>Roto ZRE M 134/098 Qx__ WR31</t>
  </si>
  <si>
    <t>ZREM134/098Qx__WR31</t>
  </si>
  <si>
    <t>RotoQ Rollo Exclusiv ZRE
ZRE M 134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manuell.</t>
  </si>
  <si>
    <t>RotoQ Rollo Exclusiv ZRE für Qx; Bedienart: Manuell; Schienenfarbe: weiss; Grösse: 134/098; Dekor: Braun R31.</t>
  </si>
  <si>
    <t>878114</t>
  </si>
  <si>
    <t>ZRE M 134/098 Qx__ WR32</t>
  </si>
  <si>
    <t>5901337508311</t>
  </si>
  <si>
    <t>Roto ZRE M 134/098 Qx__ WR32</t>
  </si>
  <si>
    <t>ZREM134/098Qx__WR32</t>
  </si>
  <si>
    <t>RotoQ Rollo Exclusiv ZRE
ZRE M 134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098
Bedienung manuell.</t>
  </si>
  <si>
    <t>RotoQ Rollo Exclusiv ZRE für Qx; Bedienart: Manuell; Schienenfarbe: weiss; Grösse: 134/098; Dekor: Schwarz R32.</t>
  </si>
  <si>
    <t>878199</t>
  </si>
  <si>
    <t>ZRE M 134/140 Qx__ WR22</t>
  </si>
  <si>
    <t>5901337509165</t>
  </si>
  <si>
    <t>Roto ZRE M 134/140 Qx__ WR22</t>
  </si>
  <si>
    <t>ZREM134/140Qx__WR22</t>
  </si>
  <si>
    <t>RotoQ Rollo Exclusiv ZRE
ZRE M 134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manuell.</t>
  </si>
  <si>
    <t>RotoQ Rollo Exclusiv ZRE für Qx; Bedienart: Manuell; Schienenfarbe: weiss; Grösse: 134/140; Dekor: Nachtblau R22.</t>
  </si>
  <si>
    <t>878200</t>
  </si>
  <si>
    <t>ZRE M 134/140 Qx__ WR23</t>
  </si>
  <si>
    <t>5901337509172</t>
  </si>
  <si>
    <t>Roto ZRE M 134/140 Qx__ WR23</t>
  </si>
  <si>
    <t>ZREM134/140Qx__WR23</t>
  </si>
  <si>
    <t>RotoQ Rollo Exclusiv ZRE
ZRE M 134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manuell.</t>
  </si>
  <si>
    <t>RotoQ Rollo Exclusiv ZRE für Qx; Bedienart: Manuell; Schienenfarbe: weiss; Grösse: 134/140; Dekor: Türkis R23.</t>
  </si>
  <si>
    <t>878201</t>
  </si>
  <si>
    <t>ZRE M 134/140 Qx__ WR25</t>
  </si>
  <si>
    <t>5901337509189</t>
  </si>
  <si>
    <t>Roto ZRE M 134/140 Qx__ WR25</t>
  </si>
  <si>
    <t>ZREM134/140Qx__WR25</t>
  </si>
  <si>
    <t>RotoQ Rollo Exclusiv ZRE
ZRE M 134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manuell.</t>
  </si>
  <si>
    <t>RotoQ Rollo Exclusiv ZRE für Qx; Bedienart: Manuell; Schienenfarbe: weiss; Grösse: 134/140; Dekor: Apfelgrün R25.</t>
  </si>
  <si>
    <t>878202</t>
  </si>
  <si>
    <t>ZRE M 134/140 Qx__ WR26</t>
  </si>
  <si>
    <t>5901337509196</t>
  </si>
  <si>
    <t>Roto ZRE M 134/140 Qx__ WR26</t>
  </si>
  <si>
    <t>ZREM134/140Qx__WR26</t>
  </si>
  <si>
    <t>RotoQ Rollo Exclusiv ZRE
ZRE M 134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manuell.</t>
  </si>
  <si>
    <t>RotoQ Rollo Exclusiv ZRE für Qx; Bedienart: Manuell; Schienenfarbe: weiss; Grösse: 134/140; Dekor: Gelb R26.</t>
  </si>
  <si>
    <t>878203</t>
  </si>
  <si>
    <t>ZRE M 134/140 Qx__ WR27</t>
  </si>
  <si>
    <t>5901337509202</t>
  </si>
  <si>
    <t>Roto ZRE M 134/140 Qx__ WR27</t>
  </si>
  <si>
    <t>ZREM134/140Qx__WR27</t>
  </si>
  <si>
    <t>RotoQ Rollo Exclusiv ZRE
ZRE M 134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manuell.</t>
  </si>
  <si>
    <t>RotoQ Rollo Exclusiv ZRE für Qx; Bedienart: Manuell; Schienenfarbe: weiss; Grösse: 134/140; Dekor: Orange R27.</t>
  </si>
  <si>
    <t>878207</t>
  </si>
  <si>
    <t>ZRE M 134/140 Qx__ WR31</t>
  </si>
  <si>
    <t>5901337509240</t>
  </si>
  <si>
    <t>Roto ZRE M 134/140 Qx__ WR31</t>
  </si>
  <si>
    <t>ZREM134/140Qx__WR31</t>
  </si>
  <si>
    <t>RotoQ Rollo Exclusiv ZRE
ZRE M 134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manuell.</t>
  </si>
  <si>
    <t>RotoQ Rollo Exclusiv ZRE für Qx; Bedienart: Manuell; Schienenfarbe: weiss; Grösse: 134/140; Dekor: Braun R31.</t>
  </si>
  <si>
    <t>878208</t>
  </si>
  <si>
    <t>ZRE M 134/140 Qx__ WR32</t>
  </si>
  <si>
    <t>5901337509257</t>
  </si>
  <si>
    <t>Roto ZRE M 134/140 Qx__ WR32</t>
  </si>
  <si>
    <t>ZREM134/140Qx__WR32</t>
  </si>
  <si>
    <t>RotoQ Rollo Exclusiv ZRE
ZRE M 134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40
Bedienung manuell.</t>
  </si>
  <si>
    <t>RotoQ Rollo Exclusiv ZRE für Qx; Bedienart: Manuell; Schienenfarbe: weiss; Grösse: 134/140; Dekor: Schwarz R32.</t>
  </si>
  <si>
    <t>878246</t>
  </si>
  <si>
    <t>ZRE M 134/160 Qx__ WR22</t>
  </si>
  <si>
    <t>5901337509639</t>
  </si>
  <si>
    <t>Roto ZRE M 134/160 Qx__ WR22</t>
  </si>
  <si>
    <t>ZREM134/160Qx__WR22</t>
  </si>
  <si>
    <t>RotoQ Rollo Exclusiv ZRE
ZRE M 13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manuell.</t>
  </si>
  <si>
    <t>RotoQ Rollo Exclusiv ZRE für Qx; Bedienart: Manuell; Schienenfarbe: weiss; Grösse: 134/160; Dekor: Nachtblau R22.</t>
  </si>
  <si>
    <t>878247</t>
  </si>
  <si>
    <t>ZRE M 134/160 Qx__ WR23</t>
  </si>
  <si>
    <t>5901337509646</t>
  </si>
  <si>
    <t>Roto ZRE M 134/160 Qx__ WR23</t>
  </si>
  <si>
    <t>ZREM134/160Qx__WR23</t>
  </si>
  <si>
    <t>RotoQ Rollo Exclusiv ZRE
ZRE M 13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manuell.</t>
  </si>
  <si>
    <t>RotoQ Rollo Exclusiv ZRE für Qx; Bedienart: Manuell; Schienenfarbe: weiss; Grösse: 134/160; Dekor: Türkis R23.</t>
  </si>
  <si>
    <t>878248</t>
  </si>
  <si>
    <t>ZRE M 134/160 Qx__ WR25</t>
  </si>
  <si>
    <t>5901337509653</t>
  </si>
  <si>
    <t>Roto ZRE M 134/160 Qx__ WR25</t>
  </si>
  <si>
    <t>ZREM134/160Qx__WR25</t>
  </si>
  <si>
    <t>RotoQ Rollo Exclusiv ZRE
ZRE M 13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manuell.</t>
  </si>
  <si>
    <t>RotoQ Rollo Exclusiv ZRE für Qx; Bedienart: Manuell; Schienenfarbe: weiss; Grösse: 134/160; Dekor: Apfelgrün R25.</t>
  </si>
  <si>
    <t>878249</t>
  </si>
  <si>
    <t>ZRE M 134/160 Qx__ WR26</t>
  </si>
  <si>
    <t>5901337509660</t>
  </si>
  <si>
    <t>Roto ZRE M 134/160 Qx__ WR26</t>
  </si>
  <si>
    <t>ZREM134/160Qx__WR26</t>
  </si>
  <si>
    <t>RotoQ Rollo Exclusiv ZRE
ZRE M 13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manuell.</t>
  </si>
  <si>
    <t>RotoQ Rollo Exclusiv ZRE für Qx; Bedienart: Manuell; Schienenfarbe: weiss; Grösse: 134/160; Dekor: Gelb R26.</t>
  </si>
  <si>
    <t>878250</t>
  </si>
  <si>
    <t>ZRE M 134/160 Qx__ WR27</t>
  </si>
  <si>
    <t>5901337509677</t>
  </si>
  <si>
    <t>Roto ZRE M 134/160 Qx__ WR27</t>
  </si>
  <si>
    <t>ZREM134/160Qx__WR27</t>
  </si>
  <si>
    <t>RotoQ Rollo Exclusiv ZRE
ZRE M 13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manuell.</t>
  </si>
  <si>
    <t>RotoQ Rollo Exclusiv ZRE für Qx; Bedienart: Manuell; Schienenfarbe: weiss; Grösse: 134/160; Dekor: Orange R27.</t>
  </si>
  <si>
    <t>878254</t>
  </si>
  <si>
    <t>ZRE M 134/160 Qx__ WR31</t>
  </si>
  <si>
    <t>5901337509714</t>
  </si>
  <si>
    <t>Roto ZRE M 134/160 Qx__ WR31</t>
  </si>
  <si>
    <t>ZREM134/160Qx__WR31</t>
  </si>
  <si>
    <t>RotoQ Rollo Exclusiv ZRE
ZRE M 13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manuell.</t>
  </si>
  <si>
    <t>RotoQ Rollo Exclusiv ZRE für Qx; Bedienart: Manuell; Schienenfarbe: weiss; Grösse: 134/160; Dekor: Braun R31.</t>
  </si>
  <si>
    <t>878255</t>
  </si>
  <si>
    <t>ZRE M 134/160 Qx__ WR32</t>
  </si>
  <si>
    <t>5901337509721</t>
  </si>
  <si>
    <t>Roto ZRE M 134/160 Qx__ WR32</t>
  </si>
  <si>
    <t>ZREM134/160Qx__WR32</t>
  </si>
  <si>
    <t>RotoQ Rollo Exclusiv ZRE
ZRE M 13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60
Bedienung manuell.</t>
  </si>
  <si>
    <t>RotoQ Rollo Exclusiv ZRE für Qx; Bedienart: Manuell; Schienenfarbe: weiss; Grösse: 134/160; Dekor: Schwarz R32.</t>
  </si>
  <si>
    <t>876705</t>
  </si>
  <si>
    <t>ZRE M 055/078 Qx__ WR51</t>
  </si>
  <si>
    <t>5901337494225</t>
  </si>
  <si>
    <t>Roto ZRE M 055/078 Qx__ WR51</t>
  </si>
  <si>
    <t>ZREM055/078Qx__WR51</t>
  </si>
  <si>
    <t>RotoQ Rollo Exclusiv ZRE
ZRE M 055/07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8
Bedienung manuell.</t>
  </si>
  <si>
    <t>RotoQ Rollo Exclusiv ZRE für Qx; Bedienart: Manuell; Schienenfarbe: weiss; Grösse: 055/078; Dekor: Streifen-grau R51.</t>
  </si>
  <si>
    <t>Images/bd94d708-a9d4-11eb-80e9-005056af9054.jpg</t>
  </si>
  <si>
    <t>876708</t>
  </si>
  <si>
    <t>ZRE M 055/078 Qx__ WR58</t>
  </si>
  <si>
    <t>5901337494256</t>
  </si>
  <si>
    <t>Roto ZRE M 055/078 Qx__ WR58</t>
  </si>
  <si>
    <t>ZREM055/078Qx__WR58</t>
  </si>
  <si>
    <t>RotoQ Rollo Exclusiv ZRE
ZRE M 055/07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manuell.</t>
  </si>
  <si>
    <t>RotoQ Rollo Exclusiv ZRE für Qx; Bedienart: Manuell; Schienenfarbe: weiss; Grösse: 055/078; Dekor: Linien-weiss R58.</t>
  </si>
  <si>
    <t>Images/92276d61-a9d1-11eb-80e9-005056af9054.jpg</t>
  </si>
  <si>
    <t>876709</t>
  </si>
  <si>
    <t>ZRE M 055/078 Qx__ WR59</t>
  </si>
  <si>
    <t>5901337494263</t>
  </si>
  <si>
    <t>Roto ZRE M 055/078 Qx__ WR59</t>
  </si>
  <si>
    <t>ZREM055/078Qx__WR59</t>
  </si>
  <si>
    <t>RotoQ Rollo Exclusiv ZRE
ZRE M 055/07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manuell.</t>
  </si>
  <si>
    <t>RotoQ Rollo Exclusiv ZRE für Qx; Bedienart: Manuell; Schienenfarbe: weiss; Grösse: 055/078; Dekor: Linien-beige R59.</t>
  </si>
  <si>
    <t>Images/afedbfa6-a9d1-11eb-80e9-005056af9054.jpg</t>
  </si>
  <si>
    <t>876752</t>
  </si>
  <si>
    <t>ZRE M 055/098 Qx__ WR51</t>
  </si>
  <si>
    <t>5901337494690</t>
  </si>
  <si>
    <t>Roto ZRE M 055/098 Qx__ WR51</t>
  </si>
  <si>
    <t>ZREM055/098Qx__WR51</t>
  </si>
  <si>
    <t>RotoQ Rollo Exclusiv ZRE
ZRE M 055/09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98
Bedienung manuell.</t>
  </si>
  <si>
    <t>RotoQ Rollo Exclusiv ZRE für Qx; Bedienart: Manuell; Schienenfarbe: weiss; Grösse: 055/098; Dekor: Streifen-grau R51.</t>
  </si>
  <si>
    <t>876755</t>
  </si>
  <si>
    <t>ZRE M 055/098 Qx__ WR58</t>
  </si>
  <si>
    <t>5901337494720</t>
  </si>
  <si>
    <t>Roto ZRE M 055/098 Qx__ WR58</t>
  </si>
  <si>
    <t>ZREM055/098Qx__WR58</t>
  </si>
  <si>
    <t>RotoQ Rollo Exclusiv ZRE
ZRE M 055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manuell.</t>
  </si>
  <si>
    <t>RotoQ Rollo Exclusiv ZRE für Qx; Bedienart: Manuell; Schienenfarbe: weiss; Grösse: 055/098; Dekor: Linien-weiss R58.</t>
  </si>
  <si>
    <t>876756</t>
  </si>
  <si>
    <t>ZRE M 055/098 Qx__ WR59</t>
  </si>
  <si>
    <t>5901337494737</t>
  </si>
  <si>
    <t>Roto ZRE M 055/098 Qx__ WR59</t>
  </si>
  <si>
    <t>ZREM055/098Qx__WR59</t>
  </si>
  <si>
    <t>RotoQ Rollo Exclusiv ZRE
ZRE M 055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manuell.</t>
  </si>
  <si>
    <t>RotoQ Rollo Exclusiv ZRE für Qx; Bedienart: Manuell; Schienenfarbe: weiss; Grösse: 055/098; Dekor: Linien-beige R59.</t>
  </si>
  <si>
    <t>876799</t>
  </si>
  <si>
    <t>ZRE M 055/118 Qx__ WR51</t>
  </si>
  <si>
    <t>5901337495161</t>
  </si>
  <si>
    <t>Roto ZRE M 055/118 Qx__ WR51</t>
  </si>
  <si>
    <t>ZREM055/118Qx__WR51</t>
  </si>
  <si>
    <t>RotoQ Rollo Exclusiv ZRE
ZRE M 055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118
Bedienung manuell.</t>
  </si>
  <si>
    <t>RotoQ Rollo Exclusiv ZRE für Qx; Bedienart: Manuell; Schienenfarbe: weiss; Grösse: 055/118; Dekor: Streifen-grau R51.</t>
  </si>
  <si>
    <t>876802</t>
  </si>
  <si>
    <t>ZRE M 055/118 Qx__ WR58</t>
  </si>
  <si>
    <t>5901337495192</t>
  </si>
  <si>
    <t>Roto ZRE M 055/118 Qx__ WR58</t>
  </si>
  <si>
    <t>ZREM055/118Qx__WR58</t>
  </si>
  <si>
    <t>RotoQ Rollo Exclusiv ZRE
ZRE M 055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manuell.</t>
  </si>
  <si>
    <t>RotoQ Rollo Exclusiv ZRE für Qx; Bedienart: Manuell; Schienenfarbe: weiss; Grösse: 055/118; Dekor: Linien-weiss R58.</t>
  </si>
  <si>
    <t>876803</t>
  </si>
  <si>
    <t>ZRE M 055/118 Qx__ WR59</t>
  </si>
  <si>
    <t>5901337495208</t>
  </si>
  <si>
    <t>Roto ZRE M 055/118 Qx__ WR59</t>
  </si>
  <si>
    <t>ZREM055/118Qx__WR59</t>
  </si>
  <si>
    <t>RotoQ Rollo Exclusiv ZRE
ZRE M 055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manuell.</t>
  </si>
  <si>
    <t>RotoQ Rollo Exclusiv ZRE für Qx; Bedienart: Manuell; Schienenfarbe: weiss; Grösse: 055/118; Dekor: Linien-beige R59.</t>
  </si>
  <si>
    <t>876940</t>
  </si>
  <si>
    <t>ZRE M 066/118 Qx__ WR51</t>
  </si>
  <si>
    <t>5901337496571</t>
  </si>
  <si>
    <t>Roto ZRE M 066/118 Qx__ WR51</t>
  </si>
  <si>
    <t>ZREM066/118Qx__WR51</t>
  </si>
  <si>
    <t>RotoQ Rollo Exclusiv ZRE
ZRE M 066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18
Bedienung manuell.</t>
  </si>
  <si>
    <t>RotoQ Rollo Exclusiv ZRE für Qx; Bedienart: Manuell; Schienenfarbe: weiss; Grösse: 066/118; Dekor: Streifen-grau R51.</t>
  </si>
  <si>
    <t>876943</t>
  </si>
  <si>
    <t>ZRE M 066/118 Qx__ WR58</t>
  </si>
  <si>
    <t>5901337496601</t>
  </si>
  <si>
    <t>Roto ZRE M 066/118 Qx__ WR58</t>
  </si>
  <si>
    <t>ZREM066/118Qx__WR58</t>
  </si>
  <si>
    <t>RotoQ Rollo Exclusiv ZRE
ZRE M 066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manuell.</t>
  </si>
  <si>
    <t>RotoQ Rollo Exclusiv ZRE für Qx; Bedienart: Manuell; Schienenfarbe: weiss; Grösse: 066/118; Dekor: Linien-weiss R58.</t>
  </si>
  <si>
    <t>876944</t>
  </si>
  <si>
    <t>ZRE M 066/118 Qx__ WR59</t>
  </si>
  <si>
    <t>5901337496618</t>
  </si>
  <si>
    <t>Roto ZRE M 066/118 Qx__ WR59</t>
  </si>
  <si>
    <t>ZREM066/118Qx__WR59</t>
  </si>
  <si>
    <t>RotoQ Rollo Exclusiv ZRE
ZRE M 066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manuell.</t>
  </si>
  <si>
    <t>RotoQ Rollo Exclusiv ZRE für Qx; Bedienart: Manuell; Schienenfarbe: weiss; Grösse: 066/118; Dekor: Linien-beige R59.</t>
  </si>
  <si>
    <t>876987</t>
  </si>
  <si>
    <t>ZRE M 066/140 Qx__ WR51</t>
  </si>
  <si>
    <t>5901337497042</t>
  </si>
  <si>
    <t>Roto ZRE M 066/140 Qx__ WR51</t>
  </si>
  <si>
    <t>ZREM066/140Qx__WR51</t>
  </si>
  <si>
    <t>RotoQ Rollo Exclusiv ZRE
ZRE M 066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40
Bedienung manuell.</t>
  </si>
  <si>
    <t>RotoQ Rollo Exclusiv ZRE für Qx; Bedienart: Manuell; Schienenfarbe: weiss; Grösse: 066/140; Dekor: Streifen-grau R51.</t>
  </si>
  <si>
    <t>876990</t>
  </si>
  <si>
    <t>ZRE M 066/140 Qx__ WR58</t>
  </si>
  <si>
    <t>5901337497073</t>
  </si>
  <si>
    <t>Roto ZRE M 066/140 Qx__ WR58</t>
  </si>
  <si>
    <t>ZREM066/140Qx__WR58</t>
  </si>
  <si>
    <t>RotoQ Rollo Exclusiv ZRE
ZRE M 066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manuell.</t>
  </si>
  <si>
    <t>RotoQ Rollo Exclusiv ZRE für Qx; Bedienart: Manuell; Schienenfarbe: weiss; Grösse: 066/140; Dekor: Linien-weiss R58.</t>
  </si>
  <si>
    <t>876991</t>
  </si>
  <si>
    <t>ZRE M 066/140 Qx__ WR59</t>
  </si>
  <si>
    <t>5901337497080</t>
  </si>
  <si>
    <t>Roto ZRE M 066/140 Qx__ WR59</t>
  </si>
  <si>
    <t>ZREM066/140Qx__WR59</t>
  </si>
  <si>
    <t>RotoQ Rollo Exclusiv ZRE
ZRE M 066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manuell.</t>
  </si>
  <si>
    <t>RotoQ Rollo Exclusiv ZRE für Qx; Bedienart: Manuell; Schienenfarbe: weiss; Grösse: 066/140; Dekor: Linien-beige R59.</t>
  </si>
  <si>
    <t>877222</t>
  </si>
  <si>
    <t>ZRE M 078/118 Qx__ WR51</t>
  </si>
  <si>
    <t>5901337499398</t>
  </si>
  <si>
    <t>Roto ZRE M 078/118 Qx__ WR51</t>
  </si>
  <si>
    <t>ZREM078/118Qx__WR51</t>
  </si>
  <si>
    <t>RotoQ Rollo Exclusiv ZRE
ZRE M 078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18
Bedienung manuell.</t>
  </si>
  <si>
    <t>RotoQ Rollo Exclusiv ZRE für Qx; Bedienart: Manuell; Schienenfarbe: weiss; Grösse: 078/118; Dekor: Streifen-grau R51.</t>
  </si>
  <si>
    <t>877225</t>
  </si>
  <si>
    <t>ZRE M 078/118 Qx__ WR58</t>
  </si>
  <si>
    <t>5901337499428</t>
  </si>
  <si>
    <t>Roto ZRE M 078/118 Qx__ WR58</t>
  </si>
  <si>
    <t>ZREM078/118Qx__WR58</t>
  </si>
  <si>
    <t>RotoQ Rollo Exclusiv ZRE
ZRE M 078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manuell.</t>
  </si>
  <si>
    <t>RotoQ Rollo Exclusiv ZRE für Qx; Bedienart: Manuell; Schienenfarbe: weiss; Grösse: 078/118; Dekor: Linien-weiss R58.</t>
  </si>
  <si>
    <t>877226</t>
  </si>
  <si>
    <t>ZRE M 078/118 Qx__ WR59</t>
  </si>
  <si>
    <t>5901337499435</t>
  </si>
  <si>
    <t>Roto ZRE M 078/118 Qx__ WR59</t>
  </si>
  <si>
    <t>ZREM078/118Qx__WR59</t>
  </si>
  <si>
    <t>RotoQ Rollo Exclusiv ZRE
ZRE M 078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manuell.</t>
  </si>
  <si>
    <t>RotoQ Rollo Exclusiv ZRE für Qx; Bedienart: Manuell; Schienenfarbe: weiss; Grösse: 078/118; Dekor: Linien-beige R59.</t>
  </si>
  <si>
    <t>877269</t>
  </si>
  <si>
    <t>ZRE M 078/140 Qx__ WR51</t>
  </si>
  <si>
    <t>5901337499862</t>
  </si>
  <si>
    <t>Roto ZRE M 078/140 Qx__ WR51</t>
  </si>
  <si>
    <t>ZREM078/140Qx__WR51</t>
  </si>
  <si>
    <t>RotoQ Rollo Exclusiv ZRE
ZRE M 078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40
Bedienung manuell.</t>
  </si>
  <si>
    <t>RotoQ Rollo Exclusiv ZRE für Qx; Bedienart: Manuell; Schienenfarbe: weiss; Grösse: 078/140; Dekor: Streifen-grau R51.</t>
  </si>
  <si>
    <t>877272</t>
  </si>
  <si>
    <t>ZRE M 078/140 Qx__ WR58</t>
  </si>
  <si>
    <t>5901337499893</t>
  </si>
  <si>
    <t>Roto ZRE M 078/140 Qx__ WR58</t>
  </si>
  <si>
    <t>ZREM078/140Qx__WR58</t>
  </si>
  <si>
    <t>RotoQ Rollo Exclusiv ZRE
ZRE M 078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manuell.</t>
  </si>
  <si>
    <t>RotoQ Rollo Exclusiv ZRE für Qx; Bedienart: Manuell; Schienenfarbe: weiss; Grösse: 078/140; Dekor: Linien-weiss R58.</t>
  </si>
  <si>
    <t>877273</t>
  </si>
  <si>
    <t>ZRE M 078/140 Qx__ WR59</t>
  </si>
  <si>
    <t>5901337499909</t>
  </si>
  <si>
    <t>Roto ZRE M 078/140 Qx__ WR59</t>
  </si>
  <si>
    <t>ZREM078/140Qx__WR59</t>
  </si>
  <si>
    <t>RotoQ Rollo Exclusiv ZRE
ZRE M 078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manuell.</t>
  </si>
  <si>
    <t>RotoQ Rollo Exclusiv ZRE für Qx; Bedienart: Manuell; Schienenfarbe: weiss; Grösse: 078/140; Dekor: Linien-beige R59.</t>
  </si>
  <si>
    <t>877645</t>
  </si>
  <si>
    <t>ZRE M 094/160 Qx__ WR51</t>
  </si>
  <si>
    <t>5901337503620</t>
  </si>
  <si>
    <t>Roto ZRE M 094/160 Qx__ WR51</t>
  </si>
  <si>
    <t>ZREM094/160Qx__WR51</t>
  </si>
  <si>
    <t>RotoQ Rollo Exclusiv ZRE
ZRE M 094/16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94/160
Bedienung manuell.</t>
  </si>
  <si>
    <t>RotoQ Rollo Exclusiv ZRE für Qx; Bedienart: Manuell; Schienenfarbe: weiss; Grösse: 094/160; Dekor: Streifen-grau R51.</t>
  </si>
  <si>
    <t>877648</t>
  </si>
  <si>
    <t>ZRE M 094/160 Qx__ WR58</t>
  </si>
  <si>
    <t>5901337503651</t>
  </si>
  <si>
    <t>Roto ZRE M 094/160 Qx__ WR58</t>
  </si>
  <si>
    <t>ZREM094/160Qx__WR58</t>
  </si>
  <si>
    <t>RotoQ Rollo Exclusiv ZRE
ZRE M 09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manuell.</t>
  </si>
  <si>
    <t>RotoQ Rollo Exclusiv ZRE für Qx; Bedienart: Manuell; Schienenfarbe: weiss; Grösse: 094/160; Dekor: Linien-weiss R58.</t>
  </si>
  <si>
    <t>877649</t>
  </si>
  <si>
    <t>ZRE M 094/160 Qx__ WR59</t>
  </si>
  <si>
    <t>5901337503668</t>
  </si>
  <si>
    <t>Roto ZRE M 094/160 Qx__ WR59</t>
  </si>
  <si>
    <t>ZREM094/160Qx__WR59</t>
  </si>
  <si>
    <t>RotoQ Rollo Exclusiv ZRE
ZRE M 09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manuell.</t>
  </si>
  <si>
    <t>RotoQ Rollo Exclusiv ZRE für Qx; Bedienart: Manuell; Schienenfarbe: weiss; Grösse: 094/160; Dekor: Linien-beige R59.</t>
  </si>
  <si>
    <t>877880</t>
  </si>
  <si>
    <t>ZRE M 114/118 Qx__ WR51</t>
  </si>
  <si>
    <t>5901337505976</t>
  </si>
  <si>
    <t>Roto ZRE M 114/118 Qx__ WR51</t>
  </si>
  <si>
    <t>ZREM114/118Qx__WR51</t>
  </si>
  <si>
    <t>RotoQ Rollo Exclusiv ZRE
ZRE M 114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14/118
Bedienung manuell.</t>
  </si>
  <si>
    <t>RotoQ Rollo Exclusiv ZRE für Qx; Bedienart: Manuell; Schienenfarbe: weiss; Grösse: 114/118; Dekor: Streifen-grau R51.</t>
  </si>
  <si>
    <t>877883</t>
  </si>
  <si>
    <t>ZRE M 114/118 Qx__ WR58</t>
  </si>
  <si>
    <t>5901337506003</t>
  </si>
  <si>
    <t>Roto ZRE M 114/118 Qx__ WR58</t>
  </si>
  <si>
    <t>ZREM114/118Qx__WR58</t>
  </si>
  <si>
    <t>RotoQ Rollo Exclusiv ZRE
ZRE M 114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manuell.</t>
  </si>
  <si>
    <t>RotoQ Rollo Exclusiv ZRE für Qx; Bedienart: Manuell; Schienenfarbe: weiss; Grösse: 114/118; Dekor: Linien-weiss R58.</t>
  </si>
  <si>
    <t>877884</t>
  </si>
  <si>
    <t>ZRE M 114/118 Qx__ WR59</t>
  </si>
  <si>
    <t>5901337506010</t>
  </si>
  <si>
    <t>Roto ZRE M 114/118 Qx__ WR59</t>
  </si>
  <si>
    <t>ZREM114/118Qx__WR59</t>
  </si>
  <si>
    <t>RotoQ Rollo Exclusiv ZRE
ZRE M 114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manuell.</t>
  </si>
  <si>
    <t>RotoQ Rollo Exclusiv ZRE für Qx; Bedienart: Manuell; Schienenfarbe: weiss; Grösse: 114/118; Dekor: Linien-beige R59.</t>
  </si>
  <si>
    <t>878115</t>
  </si>
  <si>
    <t>ZRE M 134/098 Qx__ WR51</t>
  </si>
  <si>
    <t>5901337508328</t>
  </si>
  <si>
    <t>Roto ZRE M 134/098 Qx__ WR51</t>
  </si>
  <si>
    <t>ZREM134/098Qx__WR51</t>
  </si>
  <si>
    <t>RotoQ Rollo Exclusiv ZRE
ZRE M 134/09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098
Bedienung manuell.</t>
  </si>
  <si>
    <t>RotoQ Rollo Exclusiv ZRE für Qx; Bedienart: Manuell; Schienenfarbe: weiss; Grösse: 134/098; Dekor: Streifen-grau R51.</t>
  </si>
  <si>
    <t>878118</t>
  </si>
  <si>
    <t>ZRE M 134/098 Qx__ WR58</t>
  </si>
  <si>
    <t>5901337508359</t>
  </si>
  <si>
    <t>Roto ZRE M 134/098 Qx__ WR58</t>
  </si>
  <si>
    <t>ZREM134/098Qx__WR58</t>
  </si>
  <si>
    <t>RotoQ Rollo Exclusiv ZRE
ZRE M 134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manuell.</t>
  </si>
  <si>
    <t>RotoQ Rollo Exclusiv ZRE für Qx; Bedienart: Manuell; Schienenfarbe: weiss; Grösse: 134/098; Dekor: Linien-weiss R58.</t>
  </si>
  <si>
    <t>878119</t>
  </si>
  <si>
    <t>ZRE M 134/098 Qx__ WR59</t>
  </si>
  <si>
    <t>5901337508366</t>
  </si>
  <si>
    <t>Roto ZRE M 134/098 Qx__ WR59</t>
  </si>
  <si>
    <t>ZREM134/098Qx__WR59</t>
  </si>
  <si>
    <t>RotoQ Rollo Exclusiv ZRE
ZRE M 134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manuell.</t>
  </si>
  <si>
    <t>RotoQ Rollo Exclusiv ZRE für Qx; Bedienart: Manuell; Schienenfarbe: weiss; Grösse: 134/098; Dekor: Linien-beige R59.</t>
  </si>
  <si>
    <t>878209</t>
  </si>
  <si>
    <t>ZRE M 134/140 Qx__ WR51</t>
  </si>
  <si>
    <t>5901337509264</t>
  </si>
  <si>
    <t>Roto ZRE M 134/140 Qx__ WR51</t>
  </si>
  <si>
    <t>ZREM134/140Qx__WR51</t>
  </si>
  <si>
    <t>RotoQ Rollo Exclusiv ZRE
ZRE M 134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40
Bedienung manuell.</t>
  </si>
  <si>
    <t>RotoQ Rollo Exclusiv ZRE für Qx; Bedienart: Manuell; Schienenfarbe: weiss; Grösse: 134/140; Dekor: Streifen-grau R51.</t>
  </si>
  <si>
    <t>878212</t>
  </si>
  <si>
    <t>ZRE M 134/140 Qx__ WR58</t>
  </si>
  <si>
    <t>5901337509295</t>
  </si>
  <si>
    <t>Roto ZRE M 134/140 Qx__ WR58</t>
  </si>
  <si>
    <t>ZREM134/140Qx__WR58</t>
  </si>
  <si>
    <t>RotoQ Rollo Exclusiv ZRE
ZRE M 134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manuell.</t>
  </si>
  <si>
    <t>RotoQ Rollo Exclusiv ZRE für Qx; Bedienart: Manuell; Schienenfarbe: weiss; Grösse: 134/140; Dekor: Linien-weiss R58.</t>
  </si>
  <si>
    <t>878213</t>
  </si>
  <si>
    <t>ZRE M 134/140 Qx__ WR59</t>
  </si>
  <si>
    <t>5901337509301</t>
  </si>
  <si>
    <t>Roto ZRE M 134/140 Qx__ WR59</t>
  </si>
  <si>
    <t>ZREM134/140Qx__WR59</t>
  </si>
  <si>
    <t>RotoQ Rollo Exclusiv ZRE
ZRE M 134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manuell.</t>
  </si>
  <si>
    <t>RotoQ Rollo Exclusiv ZRE für Qx; Bedienart: Manuell; Schienenfarbe: weiss; Grösse: 134/140; Dekor: Linien-beige R59.</t>
  </si>
  <si>
    <t>878256</t>
  </si>
  <si>
    <t>ZRE M 134/160 Qx__ WR51</t>
  </si>
  <si>
    <t>5901337509738</t>
  </si>
  <si>
    <t>Roto ZRE M 134/160 Qx__ WR51</t>
  </si>
  <si>
    <t>ZREM134/160Qx__WR51</t>
  </si>
  <si>
    <t>RotoQ Rollo Exclusiv ZRE
ZRE M 134/16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60
Bedienung manuell.</t>
  </si>
  <si>
    <t>RotoQ Rollo Exclusiv ZRE für Qx; Bedienart: Manuell; Schienenfarbe: weiss; Grösse: 134/160; Dekor: Streifen-grau R51.</t>
  </si>
  <si>
    <t>878259</t>
  </si>
  <si>
    <t>ZRE M 134/160 Qx__ WR58</t>
  </si>
  <si>
    <t>5901337509769</t>
  </si>
  <si>
    <t>Roto ZRE M 134/160 Qx__ WR58</t>
  </si>
  <si>
    <t>ZREM134/160Qx__WR58</t>
  </si>
  <si>
    <t>RotoQ Rollo Exclusiv ZRE
ZRE M 13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manuell.</t>
  </si>
  <si>
    <t>RotoQ Rollo Exclusiv ZRE für Qx; Bedienart: Manuell; Schienenfarbe: weiss; Grösse: 134/160; Dekor: Linien-weiss R58.</t>
  </si>
  <si>
    <t>878260</t>
  </si>
  <si>
    <t>ZRE M 134/160 Qx__ WR59</t>
  </si>
  <si>
    <t>5901337509776</t>
  </si>
  <si>
    <t>Roto ZRE M 134/160 Qx__ WR59</t>
  </si>
  <si>
    <t>ZREM134/160Qx__WR59</t>
  </si>
  <si>
    <t>RotoQ Rollo Exclusiv ZRE
ZRE M 13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manuell.</t>
  </si>
  <si>
    <t>RotoQ Rollo Exclusiv ZRE für Qx; Bedienart: Manuell; Schienenfarbe: weiss; Grösse: 134/160; Dekor: Linien-beige R59.</t>
  </si>
  <si>
    <t>876641</t>
  </si>
  <si>
    <t>ZRE M 055/070 Qx__ WR01</t>
  </si>
  <si>
    <t>5901337493587</t>
  </si>
  <si>
    <t>Roto ZRE M 055/070 Qx__ WR01</t>
  </si>
  <si>
    <t>ZREM055/070Qx__WR01</t>
  </si>
  <si>
    <t>RotoQ Rollo Exclusiv ZRE
ZRE M 055/07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0
Bedienung manuell.</t>
  </si>
  <si>
    <t>RotoQ Rollo Exclusiv ZRE für Qx; Bedienart: Manuell; Schienenfarbe: weiss; Grösse: 055/070; Dekor: Weiss R01.</t>
  </si>
  <si>
    <t>876642</t>
  </si>
  <si>
    <t>ZRE M 055/070 Qx__ WR02</t>
  </si>
  <si>
    <t>5901337493594</t>
  </si>
  <si>
    <t>Roto ZRE M 055/070 Qx__ WR02</t>
  </si>
  <si>
    <t>ZREM055/070Qx__WR02</t>
  </si>
  <si>
    <t>RotoQ Rollo Exclusiv ZRE
ZRE M 055/07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0
Bedienung manuell.</t>
  </si>
  <si>
    <t>RotoQ Rollo Exclusiv ZRE für Qx; Bedienart: Manuell; Schienenfarbe: weiss; Grösse: 055/070; Dekor: Hellbeige R02.</t>
  </si>
  <si>
    <t>876643</t>
  </si>
  <si>
    <t>ZRE M 055/070 Qx__ WR03</t>
  </si>
  <si>
    <t>5901337493600</t>
  </si>
  <si>
    <t>Roto ZRE M 055/070 Qx__ WR03</t>
  </si>
  <si>
    <t>ZREM055/070Qx__WR03</t>
  </si>
  <si>
    <t>RotoQ Rollo Exclusiv ZRE
ZRE M 055/07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0
Bedienung manuell.</t>
  </si>
  <si>
    <t>RotoQ Rollo Exclusiv ZRE für Qx; Bedienart: Manuell; Schienenfarbe: weiss; Grösse: 055/070; Dekor: Beige R03.</t>
  </si>
  <si>
    <t>876644</t>
  </si>
  <si>
    <t>ZRE M 055/070 Qx__ WR04</t>
  </si>
  <si>
    <t>5901337493617</t>
  </si>
  <si>
    <t>Roto ZRE M 055/070 Qx__ WR04</t>
  </si>
  <si>
    <t>ZREM055/070Qx__WR04</t>
  </si>
  <si>
    <t>RotoQ Rollo Exclusiv ZRE
ZRE M 055/07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0
Bedienung manuell.</t>
  </si>
  <si>
    <t>RotoQ Rollo Exclusiv ZRE für Qx; Bedienart: Manuell; Schienenfarbe: weiss; Grösse: 055/070; Dekor: Braunbeige R04.</t>
  </si>
  <si>
    <t>876645</t>
  </si>
  <si>
    <t>ZRE M 055/070 Qx__ WR05</t>
  </si>
  <si>
    <t>5901337493624</t>
  </si>
  <si>
    <t>Roto ZRE M 055/070 Qx__ WR05</t>
  </si>
  <si>
    <t>ZREM055/070Qx__WR05</t>
  </si>
  <si>
    <t>RotoQ Rollo Exclusiv ZRE
ZRE M 055/07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0
Bedienung manuell.</t>
  </si>
  <si>
    <t>RotoQ Rollo Exclusiv ZRE für Qx; Bedienart: Manuell; Schienenfarbe: weiss; Grösse: 055/070; Dekor: Hellgrau R05.</t>
  </si>
  <si>
    <t>876646</t>
  </si>
  <si>
    <t>ZRE M 055/070 Qx__ WR06</t>
  </si>
  <si>
    <t>5901337493631</t>
  </si>
  <si>
    <t>Roto ZRE M 055/070 Qx__ WR06</t>
  </si>
  <si>
    <t>ZREM055/070Qx__WR06</t>
  </si>
  <si>
    <t>RotoQ Rollo Exclusiv ZRE
ZRE M 055/07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0
Bedienung manuell.</t>
  </si>
  <si>
    <t>RotoQ Rollo Exclusiv ZRE für Qx; Bedienart: Manuell; Schienenfarbe: weiss; Grösse: 055/070; Dekor: Dunkelgrau R06.</t>
  </si>
  <si>
    <t>876648</t>
  </si>
  <si>
    <t>ZRE M 055/070 Qx__ WR22</t>
  </si>
  <si>
    <t>5901337493655</t>
  </si>
  <si>
    <t>Roto ZRE M 055/070 Qx__ WR22</t>
  </si>
  <si>
    <t>ZREM055/070Qx__WR22</t>
  </si>
  <si>
    <t>RotoQ Rollo Exclusiv ZRE
ZRE M 055/07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0
Bedienung manuell.</t>
  </si>
  <si>
    <t>RotoQ Rollo Exclusiv ZRE für Qx; Bedienart: Manuell; Schienenfarbe: weiss; Grösse: 055/070; Dekor: Nachtblau R22.</t>
  </si>
  <si>
    <t>876649</t>
  </si>
  <si>
    <t>ZRE M 055/070 Qx__ WR23</t>
  </si>
  <si>
    <t>5901337493662</t>
  </si>
  <si>
    <t>Roto ZRE M 055/070 Qx__ WR23</t>
  </si>
  <si>
    <t>ZREM055/070Qx__WR23</t>
  </si>
  <si>
    <t>RotoQ Rollo Exclusiv ZRE
ZRE M 055/07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0
Bedienung manuell.</t>
  </si>
  <si>
    <t>RotoQ Rollo Exclusiv ZRE für Qx; Bedienart: Manuell; Schienenfarbe: weiss; Grösse: 055/070; Dekor: Türkis R23.</t>
  </si>
  <si>
    <t>876650</t>
  </si>
  <si>
    <t>ZRE M 055/070 Qx__ WR25</t>
  </si>
  <si>
    <t>5901337493679</t>
  </si>
  <si>
    <t>Roto ZRE M 055/070 Qx__ WR25</t>
  </si>
  <si>
    <t>ZREM055/070Qx__WR25</t>
  </si>
  <si>
    <t>RotoQ Rollo Exclusiv ZRE
ZRE M 055/07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0
Bedienung manuell.</t>
  </si>
  <si>
    <t>RotoQ Rollo Exclusiv ZRE für Qx; Bedienart: Manuell; Schienenfarbe: weiss; Grösse: 055/070; Dekor: Apfelgrün R25.</t>
  </si>
  <si>
    <t>876651</t>
  </si>
  <si>
    <t>ZRE M 055/070 Qx__ WR26</t>
  </si>
  <si>
    <t>5901337493686</t>
  </si>
  <si>
    <t>Roto ZRE M 055/070 Qx__ WR26</t>
  </si>
  <si>
    <t>ZREM055/070Qx__WR26</t>
  </si>
  <si>
    <t>RotoQ Rollo Exclusiv ZRE
ZRE M 055/07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0
Bedienung manuell.</t>
  </si>
  <si>
    <t>RotoQ Rollo Exclusiv ZRE für Qx; Bedienart: Manuell; Schienenfarbe: weiss; Grösse: 055/070; Dekor: Gelb R26.</t>
  </si>
  <si>
    <t>876652</t>
  </si>
  <si>
    <t>ZRE M 055/070 Qx__ WR27</t>
  </si>
  <si>
    <t>5901337493693</t>
  </si>
  <si>
    <t>Roto ZRE M 055/070 Qx__ WR27</t>
  </si>
  <si>
    <t>ZREM055/070Qx__WR27</t>
  </si>
  <si>
    <t>RotoQ Rollo Exclusiv ZRE
ZRE M 055/07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0
Bedienung manuell.</t>
  </si>
  <si>
    <t>RotoQ Rollo Exclusiv ZRE für Qx; Bedienart: Manuell; Schienenfarbe: weiss; Grösse: 055/070; Dekor: Orange R27.</t>
  </si>
  <si>
    <t>876656</t>
  </si>
  <si>
    <t>ZRE M 055/070 Qx__ WR31</t>
  </si>
  <si>
    <t>5901337493730</t>
  </si>
  <si>
    <t>Roto ZRE M 055/070 Qx__ WR31</t>
  </si>
  <si>
    <t>ZREM055/070Qx__WR31</t>
  </si>
  <si>
    <t>RotoQ Rollo Exclusiv ZRE
ZRE M 055/07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0
Bedienung manuell.</t>
  </si>
  <si>
    <t>RotoQ Rollo Exclusiv ZRE für Qx; Bedienart: Manuell; Schienenfarbe: weiss; Grösse: 055/070; Dekor: Braun R31.</t>
  </si>
  <si>
    <t>876657</t>
  </si>
  <si>
    <t>ZRE M 055/070 Qx__ WR32</t>
  </si>
  <si>
    <t>5901337493747</t>
  </si>
  <si>
    <t>Roto ZRE M 055/070 Qx__ WR32</t>
  </si>
  <si>
    <t>ZREM055/070Qx__WR32</t>
  </si>
  <si>
    <t>RotoQ Rollo Exclusiv ZRE
ZRE M 055/07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0
Bedienung manuell.</t>
  </si>
  <si>
    <t>RotoQ Rollo Exclusiv ZRE für Qx; Bedienart: Manuell; Schienenfarbe: weiss; Grösse: 055/070; Dekor: Schwarz R32.</t>
  </si>
  <si>
    <t>877017</t>
  </si>
  <si>
    <t>ZRE M 070/118 Qx__ WR01</t>
  </si>
  <si>
    <t>5901337497349</t>
  </si>
  <si>
    <t>Roto ZRE M 070/118 Qx__ WR01</t>
  </si>
  <si>
    <t>ZREM070/118Qx__WR01</t>
  </si>
  <si>
    <t>RotoQ Rollo Exclusiv ZRE
ZRE M 070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0/118
Bedienung manuell.</t>
  </si>
  <si>
    <t>RotoQ Rollo Exclusiv ZRE für Qx; Bedienart: Manuell; Schienenfarbe: weiss; Grösse: 070/118; Dekor: Weiss R01.</t>
  </si>
  <si>
    <t>877018</t>
  </si>
  <si>
    <t>ZRE M 070/118 Qx__ WR02</t>
  </si>
  <si>
    <t>5901337497356</t>
  </si>
  <si>
    <t>Roto ZRE M 070/118 Qx__ WR02</t>
  </si>
  <si>
    <t>ZREM070/118Qx__WR02</t>
  </si>
  <si>
    <t>RotoQ Rollo Exclusiv ZRE
ZRE M 070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0/118
Bedienung manuell.</t>
  </si>
  <si>
    <t>RotoQ Rollo Exclusiv ZRE für Qx; Bedienart: Manuell; Schienenfarbe: weiss; Grösse: 070/118; Dekor: Hellbeige R02.</t>
  </si>
  <si>
    <t>877019</t>
  </si>
  <si>
    <t>ZRE M 070/118 Qx__ WR03</t>
  </si>
  <si>
    <t>5901337497363</t>
  </si>
  <si>
    <t>Roto ZRE M 070/118 Qx__ WR03</t>
  </si>
  <si>
    <t>ZREM070/118Qx__WR03</t>
  </si>
  <si>
    <t>RotoQ Rollo Exclusiv ZRE
ZRE M 070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0/118
Bedienung manuell.</t>
  </si>
  <si>
    <t>RotoQ Rollo Exclusiv ZRE für Qx; Bedienart: Manuell; Schienenfarbe: weiss; Grösse: 070/118; Dekor: Beige R03.</t>
  </si>
  <si>
    <t>877020</t>
  </si>
  <si>
    <t>ZRE M 070/118 Qx__ WR04</t>
  </si>
  <si>
    <t>5901337497370</t>
  </si>
  <si>
    <t>Roto ZRE M 070/118 Qx__ WR04</t>
  </si>
  <si>
    <t>ZREM070/118Qx__WR04</t>
  </si>
  <si>
    <t>RotoQ Rollo Exclusiv ZRE
ZRE M 070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0/118
Bedienung manuell.</t>
  </si>
  <si>
    <t>RotoQ Rollo Exclusiv ZRE für Qx; Bedienart: Manuell; Schienenfarbe: weiss; Grösse: 070/118; Dekor: Braunbeige R04.</t>
  </si>
  <si>
    <t>877021</t>
  </si>
  <si>
    <t>ZRE M 070/118 Qx__ WR05</t>
  </si>
  <si>
    <t>5901337497387</t>
  </si>
  <si>
    <t>Roto ZRE M 070/118 Qx__ WR05</t>
  </si>
  <si>
    <t>ZREM070/118Qx__WR05</t>
  </si>
  <si>
    <t>RotoQ Rollo Exclusiv ZRE
ZRE M 070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0/118
Bedienung manuell.</t>
  </si>
  <si>
    <t>RotoQ Rollo Exclusiv ZRE für Qx; Bedienart: Manuell; Schienenfarbe: weiss; Grösse: 070/118; Dekor: Hellgrau R05.</t>
  </si>
  <si>
    <t>877022</t>
  </si>
  <si>
    <t>ZRE M 070/118 Qx__ WR06</t>
  </si>
  <si>
    <t>5901337497394</t>
  </si>
  <si>
    <t>Roto ZRE M 070/118 Qx__ WR06</t>
  </si>
  <si>
    <t>ZREM070/118Qx__WR06</t>
  </si>
  <si>
    <t>RotoQ Rollo Exclusiv ZRE
ZRE M 070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0/118
Bedienung manuell.</t>
  </si>
  <si>
    <t>RotoQ Rollo Exclusiv ZRE für Qx; Bedienart: Manuell; Schienenfarbe: weiss; Grösse: 070/118; Dekor: Dunkelgrau R06.</t>
  </si>
  <si>
    <t>847233</t>
  </si>
  <si>
    <t>ZRE M 054/078 R4R7 AR01</t>
  </si>
  <si>
    <t>5901337261483</t>
  </si>
  <si>
    <t>Roto ZRE M 054/078 R4R7 AR01</t>
  </si>
  <si>
    <t xml:space="preserve">Designo RolloExclusiv Weiss </t>
  </si>
  <si>
    <t>ZREM054/078R4R7AR01</t>
  </si>
  <si>
    <t>Designo Rollo Exclusiv ZRE</t>
  </si>
  <si>
    <t>Designo Rollo Exclusiv ZRE
ZRE M 054/07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078
Bedienung manuell.</t>
  </si>
  <si>
    <t>Designo Rollo Exclusiv ZRE für R4R7; 4373; Bedienart: Manuell; Schienenfarbe: Aluminium; Grösse: 054/078; Dekor: Weiss R01.</t>
  </si>
  <si>
    <t>847234</t>
  </si>
  <si>
    <t>ZRE M 054/078 R4R7 AR02</t>
  </si>
  <si>
    <t>5901337261490</t>
  </si>
  <si>
    <t>Roto ZRE M 054/078 R4R7 AR02</t>
  </si>
  <si>
    <t xml:space="preserve">Designo RolloExclusiv Hellbeige </t>
  </si>
  <si>
    <t>ZREM054/078R4R7AR02</t>
  </si>
  <si>
    <t>Designo Rollo Exclusiv ZRE
ZRE M 054/07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078
Bedienung manuell.</t>
  </si>
  <si>
    <t>Designo Rollo Exclusiv ZRE für R4R7; 4373; Bedienart: Manuell; Schienenfarbe: Aluminium; Grösse: 054/078; Dekor: Hellbeige R02.</t>
  </si>
  <si>
    <t>847235</t>
  </si>
  <si>
    <t>ZRE M 054/078 R4R7 AR03</t>
  </si>
  <si>
    <t>5901337261506</t>
  </si>
  <si>
    <t>Roto ZRE M 054/078 R4R7 AR03</t>
  </si>
  <si>
    <t xml:space="preserve">Designo RolloExclusiv Beige </t>
  </si>
  <si>
    <t>ZREM054/078R4R7AR03</t>
  </si>
  <si>
    <t>Designo Rollo Exclusiv ZRE
ZRE M 054/07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078
Bedienung manuell.</t>
  </si>
  <si>
    <t>Designo Rollo Exclusiv ZRE für R4R7; 4373; Bedienart: Manuell; Schienenfarbe: Aluminium; Grösse: 054/078; Dekor: Beige R03.</t>
  </si>
  <si>
    <t>847236</t>
  </si>
  <si>
    <t>ZRE M 054/078 R4R7 AR04</t>
  </si>
  <si>
    <t>5901337261513</t>
  </si>
  <si>
    <t>Roto ZRE M 054/078 R4R7 AR04</t>
  </si>
  <si>
    <t xml:space="preserve">Designo RolloExclusiv Braunbeige </t>
  </si>
  <si>
    <t>ZREM054/078R4R7AR04</t>
  </si>
  <si>
    <t>Designo Rollo Exclusiv ZRE
ZRE M 054/07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078
Bedienung manuell.</t>
  </si>
  <si>
    <t>Designo Rollo Exclusiv ZRE für R4R7; 4373; Bedienart: Manuell; Schienenfarbe: Aluminium; Grösse: 054/078; Dekor: Braunbeige R04.</t>
  </si>
  <si>
    <t>847237</t>
  </si>
  <si>
    <t>ZRE M 054/078 R4R7 AR05</t>
  </si>
  <si>
    <t>5901337261520</t>
  </si>
  <si>
    <t>Roto ZRE M 054/078 R4R7 AR05</t>
  </si>
  <si>
    <t xml:space="preserve">Designo RolloExclusiv Hellgrau </t>
  </si>
  <si>
    <t>ZREM054/078R4R7AR05</t>
  </si>
  <si>
    <t>Designo Rollo Exclusiv ZRE
ZRE M 054/07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078
Bedienung manuell.</t>
  </si>
  <si>
    <t>Designo Rollo Exclusiv ZRE für R4R7; 4373; Bedienart: Manuell; Schienenfarbe: Aluminium; Grösse: 054/078; Dekor: Hellgrau R05.</t>
  </si>
  <si>
    <t>847238</t>
  </si>
  <si>
    <t>ZRE M 054/078 R4R7 AR06</t>
  </si>
  <si>
    <t>5901337261537</t>
  </si>
  <si>
    <t>Roto ZRE M 054/078 R4R7 AR06</t>
  </si>
  <si>
    <t xml:space="preserve">Designo RolloExclusiv Dunkelgrau </t>
  </si>
  <si>
    <t>ZREM054/078R4R7AR06</t>
  </si>
  <si>
    <t>Designo Rollo Exclusiv ZRE
ZRE M 054/07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078
Bedienung manuell.</t>
  </si>
  <si>
    <t>Designo Rollo Exclusiv ZRE für R4R7; 4373; Bedienart: Manuell; Schienenfarbe: Aluminium; Grösse: 054/078; Dekor: Dunkelgrau R06.</t>
  </si>
  <si>
    <t>847240</t>
  </si>
  <si>
    <t>ZRE M 054/078 R4R7 AR22</t>
  </si>
  <si>
    <t>5901337261551</t>
  </si>
  <si>
    <t>Roto ZRE M 054/078 R4R7 AR22</t>
  </si>
  <si>
    <t xml:space="preserve">Designo RolloExclusiv Nachtblau </t>
  </si>
  <si>
    <t>ZREM054/078R4R7AR22</t>
  </si>
  <si>
    <t>Designo Rollo Exclusiv ZRE
ZRE M 054/07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078
Bedienung manuell.</t>
  </si>
  <si>
    <t>Designo Rollo Exclusiv ZRE für R4R7; 4373; Bedienart: Manuell; Schienenfarbe: Aluminium; Grösse: 054/078; Dekor: Nachtblau R22.</t>
  </si>
  <si>
    <t>847241</t>
  </si>
  <si>
    <t>ZRE M 054/078 R4R7 AR23</t>
  </si>
  <si>
    <t>5901337261568</t>
  </si>
  <si>
    <t>Roto ZRE M 054/078 R4R7 AR23</t>
  </si>
  <si>
    <t xml:space="preserve">Designo RolloExclusiv Türkis </t>
  </si>
  <si>
    <t>ZREM054/078R4R7AR23</t>
  </si>
  <si>
    <t>Designo Rollo Exclusiv ZRE
ZRE M 054/07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078
Bedienung manuell.</t>
  </si>
  <si>
    <t>Designo Rollo Exclusiv ZRE für R4R7; 4373; Bedienart: Manuell; Schienenfarbe: Aluminium; Grösse: 054/078; Dekor: Türkis R23.</t>
  </si>
  <si>
    <t>847243</t>
  </si>
  <si>
    <t>ZRE M 054/078 R4R7 AR25</t>
  </si>
  <si>
    <t>5901337261582</t>
  </si>
  <si>
    <t>Roto ZRE M 054/078 R4R7 AR25</t>
  </si>
  <si>
    <t xml:space="preserve">Designo RolloExclusiv Apfelgrün </t>
  </si>
  <si>
    <t>ZREM054/078R4R7AR25</t>
  </si>
  <si>
    <t>Designo Rollo Exclusiv ZRE
ZRE M 054/07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078
Bedienung manuell.</t>
  </si>
  <si>
    <t>Designo Rollo Exclusiv ZRE für R4R7; 4373; Bedienart: Manuell; Schienenfarbe: Aluminium; Grösse: 054/078; Dekor: Apfelgrün R25.</t>
  </si>
  <si>
    <t>847244</t>
  </si>
  <si>
    <t>ZRE M 054/078 R4R7 AR26</t>
  </si>
  <si>
    <t>5901337261599</t>
  </si>
  <si>
    <t>Roto ZRE M 054/078 R4R7 AR26</t>
  </si>
  <si>
    <t xml:space="preserve">Designo RolloExclusiv Gelb </t>
  </si>
  <si>
    <t>ZREM054/078R4R7AR26</t>
  </si>
  <si>
    <t>Designo Rollo Exclusiv ZRE
ZRE M 054/07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078
Bedienung manuell.</t>
  </si>
  <si>
    <t>Designo Rollo Exclusiv ZRE für R4R7; 4373; Bedienart: Manuell; Schienenfarbe: Aluminium; Grösse: 054/078; Dekor: Gelb R26.</t>
  </si>
  <si>
    <t>847245</t>
  </si>
  <si>
    <t>ZRE M 054/078 R4R7 AR27</t>
  </si>
  <si>
    <t>5901337261605</t>
  </si>
  <si>
    <t>Roto ZRE M 054/078 R4R7 AR27</t>
  </si>
  <si>
    <t xml:space="preserve">Designo RolloExclusiv Orange </t>
  </si>
  <si>
    <t>ZREM054/078R4R7AR27</t>
  </si>
  <si>
    <t>Designo Rollo Exclusiv ZRE
ZRE M 054/07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078
Bedienung manuell.</t>
  </si>
  <si>
    <t>Designo Rollo Exclusiv ZRE für R4R7; 4373; Bedienart: Manuell; Schienenfarbe: Aluminium; Grösse: 054/078; Dekor: Orange R27.</t>
  </si>
  <si>
    <t>847249</t>
  </si>
  <si>
    <t>ZRE M 054/078 R4R7 AR31</t>
  </si>
  <si>
    <t>5901337261643</t>
  </si>
  <si>
    <t>Roto ZRE M 054/078 R4R7 AR31</t>
  </si>
  <si>
    <t xml:space="preserve">Designo RolloExclusiv Braun </t>
  </si>
  <si>
    <t>ZREM054/078R4R7AR31</t>
  </si>
  <si>
    <t>Designo Rollo Exclusiv ZRE
ZRE M 054/07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078
Bedienung manuell.</t>
  </si>
  <si>
    <t>Designo Rollo Exclusiv ZRE für R4R7; 4373; Bedienart: Manuell; Schienenfarbe: Aluminium; Grösse: 054/078; Dekor: Braun R31.</t>
  </si>
  <si>
    <t>847250</t>
  </si>
  <si>
    <t>ZRE M 054/078 R4R7 AR32</t>
  </si>
  <si>
    <t>5901337261650</t>
  </si>
  <si>
    <t>Roto ZRE M 054/078 R4R7 AR32</t>
  </si>
  <si>
    <t xml:space="preserve">Designo RolloExclusiv Schwarz </t>
  </si>
  <si>
    <t>ZREM054/078R4R7AR32</t>
  </si>
  <si>
    <t>Designo Rollo Exclusiv ZRE
ZRE M 054/07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078
Bedienung manuell.</t>
  </si>
  <si>
    <t>Designo Rollo Exclusiv ZRE für R4R7; 4373; Bedienart: Manuell; Schienenfarbe: Aluminium; Grösse: 054/078; Dekor: Schwarz R32.</t>
  </si>
  <si>
    <t>847251</t>
  </si>
  <si>
    <t>ZRE M 054/078 R4R7 AR51</t>
  </si>
  <si>
    <t>5901337261667</t>
  </si>
  <si>
    <t>Roto ZRE M 054/078 R4R7 AR51</t>
  </si>
  <si>
    <t xml:space="preserve">Designo RolloExclusiv Streifen-grau </t>
  </si>
  <si>
    <t>ZREM054/078R4R7AR51</t>
  </si>
  <si>
    <t>Designo Rollo Exclusiv ZRE
ZRE M 054/07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078
Bedienung manuell.</t>
  </si>
  <si>
    <t>Designo Rollo Exclusiv ZRE für R4R7; 4373; Bedienart: Manuell; Schienenfarbe: Aluminium; Grösse: 054/078; Dekor: Streifen-grau R51.</t>
  </si>
  <si>
    <t>847256</t>
  </si>
  <si>
    <t>ZRE M 054/078 R4R7 AR58</t>
  </si>
  <si>
    <t>5901337261711</t>
  </si>
  <si>
    <t>Roto ZRE M 054/078 R4R7 AR58</t>
  </si>
  <si>
    <t xml:space="preserve">Designo RolloExclusiv Linien-weiss </t>
  </si>
  <si>
    <t>ZREM054/078R4R7AR58</t>
  </si>
  <si>
    <t>Designo Rollo Exclusiv ZRE
ZRE M 054/07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078
Bedienung manuell.</t>
  </si>
  <si>
    <t>Designo Rollo Exclusiv ZRE für R4R7; 4373; Bedienart: Manuell; Schienenfarbe: Aluminium; Grösse: 054/078; Dekor: Linien-weiss R58.</t>
  </si>
  <si>
    <t>847257</t>
  </si>
  <si>
    <t>ZRE M 054/078 R4R7 AR59</t>
  </si>
  <si>
    <t>5901337261728</t>
  </si>
  <si>
    <t>Roto ZRE M 054/078 R4R7 AR59</t>
  </si>
  <si>
    <t xml:space="preserve">Designo RolloExclusiv Linien-beige </t>
  </si>
  <si>
    <t>ZREM054/078R4R7AR59</t>
  </si>
  <si>
    <t>Designo Rollo Exclusiv ZRE
ZRE M 054/07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078
Bedienung manuell.</t>
  </si>
  <si>
    <t>Designo Rollo Exclusiv ZRE für R4R7; 4373; Bedienart: Manuell; Schienenfarbe: Aluminium; Grösse: 054/078; Dekor: Linien-beige R59.</t>
  </si>
  <si>
    <t>847261</t>
  </si>
  <si>
    <t>ZRE M 054/098 R4R7 AR01</t>
  </si>
  <si>
    <t>5901337261766</t>
  </si>
  <si>
    <t>Roto ZRE M 054/098 R4R7 AR01</t>
  </si>
  <si>
    <t>ZREM054/098R4R7AR01</t>
  </si>
  <si>
    <t>Designo Rollo Exclusiv ZRE
ZRE M 05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098
Bedienung manuell.</t>
  </si>
  <si>
    <t>Designo Rollo Exclusiv ZRE für R4R7; 4373; Bedienart: Manuell; Schienenfarbe: Aluminium; Grösse: 054/098; Dekor: Weiss R01.</t>
  </si>
  <si>
    <t>847262</t>
  </si>
  <si>
    <t>ZRE M 054/098 R4R7 AR02</t>
  </si>
  <si>
    <t>5901337261773</t>
  </si>
  <si>
    <t>Roto ZRE M 054/098 R4R7 AR02</t>
  </si>
  <si>
    <t>ZREM054/098R4R7AR02</t>
  </si>
  <si>
    <t>Designo Rollo Exclusiv ZRE
ZRE M 05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098
Bedienung manuell.</t>
  </si>
  <si>
    <t>Designo Rollo Exclusiv ZRE für R4R7; 4373; Bedienart: Manuell; Schienenfarbe: Aluminium; Grösse: 054/098; Dekor: Hellbeige R02.</t>
  </si>
  <si>
    <t>847263</t>
  </si>
  <si>
    <t>ZRE M 054/098 R4R7 AR03</t>
  </si>
  <si>
    <t>5901337261780</t>
  </si>
  <si>
    <t>Roto ZRE M 054/098 R4R7 AR03</t>
  </si>
  <si>
    <t>ZREM054/098R4R7AR03</t>
  </si>
  <si>
    <t>Designo Rollo Exclusiv ZRE
ZRE M 05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098
Bedienung manuell.</t>
  </si>
  <si>
    <t>Designo Rollo Exclusiv ZRE für R4R7; 4373; Bedienart: Manuell; Schienenfarbe: Aluminium; Grösse: 054/098; Dekor: Beige R03.</t>
  </si>
  <si>
    <t>847264</t>
  </si>
  <si>
    <t>ZRE M 054/098 R4R7 AR04</t>
  </si>
  <si>
    <t>5901337261797</t>
  </si>
  <si>
    <t>Roto ZRE M 054/098 R4R7 AR04</t>
  </si>
  <si>
    <t>ZREM054/098R4R7AR04</t>
  </si>
  <si>
    <t>Designo Rollo Exclusiv ZRE
ZRE M 05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098
Bedienung manuell.</t>
  </si>
  <si>
    <t>Designo Rollo Exclusiv ZRE für R4R7; 4373; Bedienart: Manuell; Schienenfarbe: Aluminium; Grösse: 054/098; Dekor: Braunbeige R04.</t>
  </si>
  <si>
    <t>847265</t>
  </si>
  <si>
    <t>ZRE M 054/098 R4R7 AR05</t>
  </si>
  <si>
    <t>5901337261803</t>
  </si>
  <si>
    <t>Roto ZRE M 054/098 R4R7 AR05</t>
  </si>
  <si>
    <t>ZREM054/098R4R7AR05</t>
  </si>
  <si>
    <t>Designo Rollo Exclusiv ZRE
ZRE M 05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098
Bedienung manuell.</t>
  </si>
  <si>
    <t>Designo Rollo Exclusiv ZRE für R4R7; 4373; Bedienart: Manuell; Schienenfarbe: Aluminium; Grösse: 054/098; Dekor: Hellgrau R05.</t>
  </si>
  <si>
    <t>847266</t>
  </si>
  <si>
    <t>ZRE M 054/098 R4R7 AR06</t>
  </si>
  <si>
    <t>5901337261810</t>
  </si>
  <si>
    <t>Roto ZRE M 054/098 R4R7 AR06</t>
  </si>
  <si>
    <t>ZREM054/098R4R7AR06</t>
  </si>
  <si>
    <t>Designo Rollo Exclusiv ZRE
ZRE M 05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098
Bedienung manuell.</t>
  </si>
  <si>
    <t>Designo Rollo Exclusiv ZRE für R4R7; 4373; Bedienart: Manuell; Schienenfarbe: Aluminium; Grösse: 054/098; Dekor: Dunkelgrau R06.</t>
  </si>
  <si>
    <t>847268</t>
  </si>
  <si>
    <t>ZRE M 054/098 R4R7 AR22</t>
  </si>
  <si>
    <t>5901337261834</t>
  </si>
  <si>
    <t>Roto ZRE M 054/098 R4R7 AR22</t>
  </si>
  <si>
    <t>ZREM054/098R4R7AR22</t>
  </si>
  <si>
    <t>Designo Rollo Exclusiv ZRE
ZRE M 05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098
Bedienung manuell.</t>
  </si>
  <si>
    <t>Designo Rollo Exclusiv ZRE für R4R7; 4373; Bedienart: Manuell; Schienenfarbe: Aluminium; Grösse: 054/098; Dekor: Nachtblau R22.</t>
  </si>
  <si>
    <t>847269</t>
  </si>
  <si>
    <t>ZRE M 054/098 R4R7 AR23</t>
  </si>
  <si>
    <t>5901337261841</t>
  </si>
  <si>
    <t>Roto ZRE M 054/098 R4R7 AR23</t>
  </si>
  <si>
    <t>ZREM054/098R4R7AR23</t>
  </si>
  <si>
    <t>Designo Rollo Exclusiv ZRE
ZRE M 05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098
Bedienung manuell.</t>
  </si>
  <si>
    <t>Designo Rollo Exclusiv ZRE für R4R7; 4373; Bedienart: Manuell; Schienenfarbe: Aluminium; Grösse: 054/098; Dekor: Türkis R23.</t>
  </si>
  <si>
    <t>847271</t>
  </si>
  <si>
    <t>ZRE M 054/098 R4R7 AR25</t>
  </si>
  <si>
    <t>5901337261865</t>
  </si>
  <si>
    <t>Roto ZRE M 054/098 R4R7 AR25</t>
  </si>
  <si>
    <t>ZREM054/098R4R7AR25</t>
  </si>
  <si>
    <t>Designo Rollo Exclusiv ZRE
ZRE M 05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098
Bedienung manuell.</t>
  </si>
  <si>
    <t>Designo Rollo Exclusiv ZRE für R4R7; 4373; Bedienart: Manuell; Schienenfarbe: Aluminium; Grösse: 054/098; Dekor: Apfelgrün R25.</t>
  </si>
  <si>
    <t>847272</t>
  </si>
  <si>
    <t>ZRE M 054/098 R4R7 AR26</t>
  </si>
  <si>
    <t>5901337261872</t>
  </si>
  <si>
    <t>Roto ZRE M 054/098 R4R7 AR26</t>
  </si>
  <si>
    <t>ZREM054/098R4R7AR26</t>
  </si>
  <si>
    <t>Designo Rollo Exclusiv ZRE
ZRE M 05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098
Bedienung manuell.</t>
  </si>
  <si>
    <t>Designo Rollo Exclusiv ZRE für R4R7; 4373; Bedienart: Manuell; Schienenfarbe: Aluminium; Grösse: 054/098; Dekor: Gelb R26.</t>
  </si>
  <si>
    <t>847273</t>
  </si>
  <si>
    <t>ZRE M 054/098 R4R7 AR27</t>
  </si>
  <si>
    <t>5901337261889</t>
  </si>
  <si>
    <t>Roto ZRE M 054/098 R4R7 AR27</t>
  </si>
  <si>
    <t>ZREM054/098R4R7AR27</t>
  </si>
  <si>
    <t>Designo Rollo Exclusiv ZRE
ZRE M 05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098
Bedienung manuell.</t>
  </si>
  <si>
    <t>Designo Rollo Exclusiv ZRE für R4R7; 4373; Bedienart: Manuell; Schienenfarbe: Aluminium; Grösse: 054/098; Dekor: Orange R27.</t>
  </si>
  <si>
    <t>847277</t>
  </si>
  <si>
    <t>ZRE M 054/098 R4R7 AR31</t>
  </si>
  <si>
    <t>5901337261926</t>
  </si>
  <si>
    <t>Roto ZRE M 054/098 R4R7 AR31</t>
  </si>
  <si>
    <t>ZREM054/098R4R7AR31</t>
  </si>
  <si>
    <t>Designo Rollo Exclusiv ZRE
ZRE M 05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098
Bedienung manuell.</t>
  </si>
  <si>
    <t>Designo Rollo Exclusiv ZRE für R4R7; 4373; Bedienart: Manuell; Schienenfarbe: Aluminium; Grösse: 054/098; Dekor: Braun R31.</t>
  </si>
  <si>
    <t>847278</t>
  </si>
  <si>
    <t>ZRE M 054/098 R4R7 AR32</t>
  </si>
  <si>
    <t>5901337261933</t>
  </si>
  <si>
    <t>Roto ZRE M 054/098 R4R7 AR32</t>
  </si>
  <si>
    <t>ZREM054/098R4R7AR32</t>
  </si>
  <si>
    <t>Designo Rollo Exclusiv ZRE
ZRE M 05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098
Bedienung manuell.</t>
  </si>
  <si>
    <t>Designo Rollo Exclusiv ZRE für R4R7; 4373; Bedienart: Manuell; Schienenfarbe: Aluminium; Grösse: 054/098; Dekor: Schwarz R32.</t>
  </si>
  <si>
    <t>847279</t>
  </si>
  <si>
    <t>ZRE M 054/098 R4R7 AR51</t>
  </si>
  <si>
    <t>5901337261940</t>
  </si>
  <si>
    <t>Roto ZRE M 054/098 R4R7 AR51</t>
  </si>
  <si>
    <t>ZREM054/098R4R7AR51</t>
  </si>
  <si>
    <t>Designo Rollo Exclusiv ZRE
ZRE M 05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098
Bedienung manuell.</t>
  </si>
  <si>
    <t>Designo Rollo Exclusiv ZRE für R4R7; 4373; Bedienart: Manuell; Schienenfarbe: Aluminium; Grösse: 054/098; Dekor: Streifen-grau R51.</t>
  </si>
  <si>
    <t>847284</t>
  </si>
  <si>
    <t>ZRE M 054/098 R4R7 AR58</t>
  </si>
  <si>
    <t>5901337261995</t>
  </si>
  <si>
    <t>Roto ZRE M 054/098 R4R7 AR58</t>
  </si>
  <si>
    <t>ZREM054/098R4R7AR58</t>
  </si>
  <si>
    <t>Designo Rollo Exclusiv ZRE
ZRE M 05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098
Bedienung manuell.</t>
  </si>
  <si>
    <t>Designo Rollo Exclusiv ZRE für R4R7; 4373; Bedienart: Manuell; Schienenfarbe: Aluminium; Grösse: 054/098; Dekor: Linien-weiss R58.</t>
  </si>
  <si>
    <t>847285</t>
  </si>
  <si>
    <t>ZRE M 054/098 R4R7 AR59</t>
  </si>
  <si>
    <t>5901337262008</t>
  </si>
  <si>
    <t>Roto ZRE M 054/098 R4R7 AR59</t>
  </si>
  <si>
    <t>ZREM054/098R4R7AR59</t>
  </si>
  <si>
    <t>Designo Rollo Exclusiv ZRE
ZRE M 05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098
Bedienung manuell.</t>
  </si>
  <si>
    <t>Designo Rollo Exclusiv ZRE für R4R7; 4373; Bedienart: Manuell; Schienenfarbe: Aluminium; Grösse: 054/098; Dekor: Linien-beige R59.</t>
  </si>
  <si>
    <t>847289</t>
  </si>
  <si>
    <t>ZRE M 054/118 R4R7 AR01</t>
  </si>
  <si>
    <t>5901337262046</t>
  </si>
  <si>
    <t>Roto ZRE M 054/118 R4R7 AR01</t>
  </si>
  <si>
    <t>ZREM054/118R4R7AR01</t>
  </si>
  <si>
    <t>Designo Rollo Exclusiv ZRE
ZRE M 05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118
Bedienung manuell.</t>
  </si>
  <si>
    <t>Designo Rollo Exclusiv ZRE für R4R7; 4373; Bedienart: Manuell; Schienenfarbe: Aluminium; Grösse: 054/118; Dekor: Weiss R01.</t>
  </si>
  <si>
    <t>847290</t>
  </si>
  <si>
    <t>ZRE M 054/118 R4R7 AR02</t>
  </si>
  <si>
    <t>5901337262053</t>
  </si>
  <si>
    <t>Roto ZRE M 054/118 R4R7 AR02</t>
  </si>
  <si>
    <t>ZREM054/118R4R7AR02</t>
  </si>
  <si>
    <t>Designo Rollo Exclusiv ZRE
ZRE M 05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118
Bedienung manuell.</t>
  </si>
  <si>
    <t>Designo Rollo Exclusiv ZRE für R4R7; 4373; Bedienart: Manuell; Schienenfarbe: Aluminium; Grösse: 054/118; Dekor: Hellbeige R02.</t>
  </si>
  <si>
    <t>847291</t>
  </si>
  <si>
    <t>ZRE M 054/118 R4R7 AR03</t>
  </si>
  <si>
    <t>5901337262060</t>
  </si>
  <si>
    <t>Roto ZRE M 054/118 R4R7 AR03</t>
  </si>
  <si>
    <t>ZREM054/118R4R7AR03</t>
  </si>
  <si>
    <t>Designo Rollo Exclusiv ZRE
ZRE M 05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118
Bedienung manuell.</t>
  </si>
  <si>
    <t>Designo Rollo Exclusiv ZRE für R4R7; 4373; Bedienart: Manuell; Schienenfarbe: Aluminium; Grösse: 054/118; Dekor: Beige R03.</t>
  </si>
  <si>
    <t>847292</t>
  </si>
  <si>
    <t>ZRE M 054/118 R4R7 AR04</t>
  </si>
  <si>
    <t>5901337262077</t>
  </si>
  <si>
    <t>Roto ZRE M 054/118 R4R7 AR04</t>
  </si>
  <si>
    <t>ZREM054/118R4R7AR04</t>
  </si>
  <si>
    <t>Designo Rollo Exclusiv ZRE
ZRE M 05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118
Bedienung manuell.</t>
  </si>
  <si>
    <t>Designo Rollo Exclusiv ZRE für R4R7; 4373; Bedienart: Manuell; Schienenfarbe: Aluminium; Grösse: 054/118; Dekor: Braunbeige R04.</t>
  </si>
  <si>
    <t>847293</t>
  </si>
  <si>
    <t>ZRE M 054/118 R4R7 AR05</t>
  </si>
  <si>
    <t>5901337262084</t>
  </si>
  <si>
    <t>Roto ZRE M 054/118 R4R7 AR05</t>
  </si>
  <si>
    <t>ZREM054/118R4R7AR05</t>
  </si>
  <si>
    <t>Designo Rollo Exclusiv ZRE
ZRE M 05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118
Bedienung manuell.</t>
  </si>
  <si>
    <t>Designo Rollo Exclusiv ZRE für R4R7; 4373; Bedienart: Manuell; Schienenfarbe: Aluminium; Grösse: 054/118; Dekor: Hellgrau R05.</t>
  </si>
  <si>
    <t>847294</t>
  </si>
  <si>
    <t>ZRE M 054/118 R4R7 AR06</t>
  </si>
  <si>
    <t>5901337262091</t>
  </si>
  <si>
    <t>Roto ZRE M 054/118 R4R7 AR06</t>
  </si>
  <si>
    <t>ZREM054/118R4R7AR06</t>
  </si>
  <si>
    <t>Designo Rollo Exclusiv ZRE
ZRE M 05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118
Bedienung manuell.</t>
  </si>
  <si>
    <t>Designo Rollo Exclusiv ZRE für R4R7; 4373; Bedienart: Manuell; Schienenfarbe: Aluminium; Grösse: 054/118; Dekor: Dunkelgrau R06.</t>
  </si>
  <si>
    <t>847296</t>
  </si>
  <si>
    <t>ZRE M 054/118 R4R7 AR22</t>
  </si>
  <si>
    <t>5901337262114</t>
  </si>
  <si>
    <t>Roto ZRE M 054/118 R4R7 AR22</t>
  </si>
  <si>
    <t>ZREM054/118R4R7AR22</t>
  </si>
  <si>
    <t>Designo Rollo Exclusiv ZRE
ZRE M 05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118
Bedienung manuell.</t>
  </si>
  <si>
    <t>Designo Rollo Exclusiv ZRE für R4R7; 4373; Bedienart: Manuell; Schienenfarbe: Aluminium; Grösse: 054/118; Dekor: Nachtblau R22.</t>
  </si>
  <si>
    <t>847297</t>
  </si>
  <si>
    <t>ZRE M 054/118 R4R7 AR23</t>
  </si>
  <si>
    <t>5901337262121</t>
  </si>
  <si>
    <t>Roto ZRE M 054/118 R4R7 AR23</t>
  </si>
  <si>
    <t>ZREM054/118R4R7AR23</t>
  </si>
  <si>
    <t>Designo Rollo Exclusiv ZRE
ZRE M 05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118
Bedienung manuell.</t>
  </si>
  <si>
    <t>Designo Rollo Exclusiv ZRE für R4R7; 4373; Bedienart: Manuell; Schienenfarbe: Aluminium; Grösse: 054/118; Dekor: Türkis R23.</t>
  </si>
  <si>
    <t>847299</t>
  </si>
  <si>
    <t>ZRE M 054/118 R4R7 AR25</t>
  </si>
  <si>
    <t>5901337262145</t>
  </si>
  <si>
    <t>Roto ZRE M 054/118 R4R7 AR25</t>
  </si>
  <si>
    <t>ZREM054/118R4R7AR25</t>
  </si>
  <si>
    <t>Designo Rollo Exclusiv ZRE
ZRE M 05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118
Bedienung manuell.</t>
  </si>
  <si>
    <t>Designo Rollo Exclusiv ZRE für R4R7; 4373; Bedienart: Manuell; Schienenfarbe: Aluminium; Grösse: 054/118; Dekor: Apfelgrün R25.</t>
  </si>
  <si>
    <t>847300</t>
  </si>
  <si>
    <t>ZRE M 054/118 R4R7 AR26</t>
  </si>
  <si>
    <t>5901337262152</t>
  </si>
  <si>
    <t>Roto ZRE M 054/118 R4R7 AR26</t>
  </si>
  <si>
    <t>ZREM054/118R4R7AR26</t>
  </si>
  <si>
    <t>Designo Rollo Exclusiv ZRE
ZRE M 05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118
Bedienung manuell.</t>
  </si>
  <si>
    <t>Designo Rollo Exclusiv ZRE für R4R7; 4373; Bedienart: Manuell; Schienenfarbe: Aluminium; Grösse: 054/118; Dekor: Gelb R26.</t>
  </si>
  <si>
    <t>847301</t>
  </si>
  <si>
    <t>ZRE M 054/118 R4R7 AR27</t>
  </si>
  <si>
    <t>5901337262169</t>
  </si>
  <si>
    <t>Roto ZRE M 054/118 R4R7 AR27</t>
  </si>
  <si>
    <t>ZREM054/118R4R7AR27</t>
  </si>
  <si>
    <t>Designo Rollo Exclusiv ZRE
ZRE M 05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118
Bedienung manuell.</t>
  </si>
  <si>
    <t>Designo Rollo Exclusiv ZRE für R4R7; 4373; Bedienart: Manuell; Schienenfarbe: Aluminium; Grösse: 054/118; Dekor: Orange R27.</t>
  </si>
  <si>
    <t>847305</t>
  </si>
  <si>
    <t>ZRE M 054/118 R4R7 AR31</t>
  </si>
  <si>
    <t>5901337262206</t>
  </si>
  <si>
    <t>Roto ZRE M 054/118 R4R7 AR31</t>
  </si>
  <si>
    <t>ZREM054/118R4R7AR31</t>
  </si>
  <si>
    <t>Designo Rollo Exclusiv ZRE
ZRE M 05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118
Bedienung manuell.</t>
  </si>
  <si>
    <t>Designo Rollo Exclusiv ZRE für R4R7; 4373; Bedienart: Manuell; Schienenfarbe: Aluminium; Grösse: 054/118; Dekor: Braun R31.</t>
  </si>
  <si>
    <t>847306</t>
  </si>
  <si>
    <t>ZRE M 054/118 R4R7 AR32</t>
  </si>
  <si>
    <t>5901337262213</t>
  </si>
  <si>
    <t>Roto ZRE M 054/118 R4R7 AR32</t>
  </si>
  <si>
    <t>ZREM054/118R4R7AR32</t>
  </si>
  <si>
    <t>Designo Rollo Exclusiv ZRE
ZRE M 05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118
Bedienung manuell.</t>
  </si>
  <si>
    <t>Designo Rollo Exclusiv ZRE für R4R7; 4373; Bedienart: Manuell; Schienenfarbe: Aluminium; Grösse: 054/118; Dekor: Schwarz R32.</t>
  </si>
  <si>
    <t>847307</t>
  </si>
  <si>
    <t>ZRE M 054/118 R4R7 AR51</t>
  </si>
  <si>
    <t>5901337262220</t>
  </si>
  <si>
    <t>Roto ZRE M 054/118 R4R7 AR51</t>
  </si>
  <si>
    <t>ZREM054/118R4R7AR51</t>
  </si>
  <si>
    <t>Designo Rollo Exclusiv ZRE
ZRE M 05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118
Bedienung manuell.</t>
  </si>
  <si>
    <t>Designo Rollo Exclusiv ZRE für R4R7; 4373; Bedienart: Manuell; Schienenfarbe: Aluminium; Grösse: 054/118; Dekor: Streifen-grau R51.</t>
  </si>
  <si>
    <t>847312</t>
  </si>
  <si>
    <t>ZRE M 054/118 R4R7 AR58</t>
  </si>
  <si>
    <t>5901337262275</t>
  </si>
  <si>
    <t>Roto ZRE M 054/118 R4R7 AR58</t>
  </si>
  <si>
    <t>ZREM054/118R4R7AR58</t>
  </si>
  <si>
    <t>Designo Rollo Exclusiv ZRE
ZRE M 05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118
Bedienung manuell.</t>
  </si>
  <si>
    <t>Designo Rollo Exclusiv ZRE für R4R7; 4373; Bedienart: Manuell; Schienenfarbe: Aluminium; Grösse: 054/118; Dekor: Linien-weiss R58.</t>
  </si>
  <si>
    <t>847313</t>
  </si>
  <si>
    <t>ZRE M 054/118 R4R7 AR59</t>
  </si>
  <si>
    <t>5901337262282</t>
  </si>
  <si>
    <t>Roto ZRE M 054/118 R4R7 AR59</t>
  </si>
  <si>
    <t>ZREM054/118R4R7AR59</t>
  </si>
  <si>
    <t>Designo Rollo Exclusiv ZRE
ZRE M 05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118
Bedienung manuell.</t>
  </si>
  <si>
    <t>Designo Rollo Exclusiv ZRE für R4R7; 4373; Bedienart: Manuell; Schienenfarbe: Aluminium; Grösse: 054/118; Dekor: Linien-beige R59.</t>
  </si>
  <si>
    <t>847317</t>
  </si>
  <si>
    <t>ZRE M 065/098 R4R7 AR01</t>
  </si>
  <si>
    <t>5901337262329</t>
  </si>
  <si>
    <t>Roto ZRE M 065/098 R4R7 AR01</t>
  </si>
  <si>
    <t>ZREM065/098R4R7AR01</t>
  </si>
  <si>
    <t>Designo Rollo Exclusiv ZRE
ZRE M 065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098
Bedienung manuell.</t>
  </si>
  <si>
    <t>Designo Rollo Exclusiv ZRE für R4R7; 4373; Bedienart: Manuell; Schienenfarbe: Aluminium; Grösse: 065/098; Dekor: Weiss R01.</t>
  </si>
  <si>
    <t>847318</t>
  </si>
  <si>
    <t>ZRE M 065/098 R4R7 AR02</t>
  </si>
  <si>
    <t>5901337262336</t>
  </si>
  <si>
    <t>Roto ZRE M 065/098 R4R7 AR02</t>
  </si>
  <si>
    <t>ZREM065/098R4R7AR02</t>
  </si>
  <si>
    <t>Designo Rollo Exclusiv ZRE
ZRE M 065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098
Bedienung manuell.</t>
  </si>
  <si>
    <t>Designo Rollo Exclusiv ZRE für R4R7; 4373; Bedienart: Manuell; Schienenfarbe: Aluminium; Grösse: 065/098; Dekor: Hellbeige R02.</t>
  </si>
  <si>
    <t>847319</t>
  </si>
  <si>
    <t>ZRE M 065/098 R4R7 AR03</t>
  </si>
  <si>
    <t>5901337262343</t>
  </si>
  <si>
    <t>Roto ZRE M 065/098 R4R7 AR03</t>
  </si>
  <si>
    <t>ZREM065/098R4R7AR03</t>
  </si>
  <si>
    <t>Designo Rollo Exclusiv ZRE
ZRE M 065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098
Bedienung manuell.</t>
  </si>
  <si>
    <t>Designo Rollo Exclusiv ZRE für R4R7; 4373; Bedienart: Manuell; Schienenfarbe: Aluminium; Grösse: 065/098; Dekor: Beige R03.</t>
  </si>
  <si>
    <t>847320</t>
  </si>
  <si>
    <t>ZRE M 065/098 R4R7 AR04</t>
  </si>
  <si>
    <t>5901337262350</t>
  </si>
  <si>
    <t>Roto ZRE M 065/098 R4R7 AR04</t>
  </si>
  <si>
    <t>ZREM065/098R4R7AR04</t>
  </si>
  <si>
    <t>Designo Rollo Exclusiv ZRE
ZRE M 065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098
Bedienung manuell.</t>
  </si>
  <si>
    <t>Designo Rollo Exclusiv ZRE für R4R7; 4373; Bedienart: Manuell; Schienenfarbe: Aluminium; Grösse: 065/098; Dekor: Braunbeige R04.</t>
  </si>
  <si>
    <t>847321</t>
  </si>
  <si>
    <t>ZRE M 065/098 R4R7 AR05</t>
  </si>
  <si>
    <t>5901337262367</t>
  </si>
  <si>
    <t>Roto ZRE M 065/098 R4R7 AR05</t>
  </si>
  <si>
    <t>ZREM065/098R4R7AR05</t>
  </si>
  <si>
    <t>Designo Rollo Exclusiv ZRE
ZRE M 065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098
Bedienung manuell.</t>
  </si>
  <si>
    <t>Designo Rollo Exclusiv ZRE für R4R7; 4373; Bedienart: Manuell; Schienenfarbe: Aluminium; Grösse: 065/098; Dekor: Hellgrau R05.</t>
  </si>
  <si>
    <t>847322</t>
  </si>
  <si>
    <t>ZRE M 065/098 R4R7 AR06</t>
  </si>
  <si>
    <t>5901337262374</t>
  </si>
  <si>
    <t>Roto ZRE M 065/098 R4R7 AR06</t>
  </si>
  <si>
    <t>ZREM065/098R4R7AR06</t>
  </si>
  <si>
    <t>Designo Rollo Exclusiv ZRE
ZRE M 065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098
Bedienung manuell.</t>
  </si>
  <si>
    <t>Designo Rollo Exclusiv ZRE für R4R7; 4373; Bedienart: Manuell; Schienenfarbe: Aluminium; Grösse: 065/098; Dekor: Dunkelgrau R06.</t>
  </si>
  <si>
    <t>847324</t>
  </si>
  <si>
    <t>ZRE M 065/098 R4R7 AR22</t>
  </si>
  <si>
    <t>5901337262398</t>
  </si>
  <si>
    <t>Roto ZRE M 065/098 R4R7 AR22</t>
  </si>
  <si>
    <t>ZREM065/098R4R7AR22</t>
  </si>
  <si>
    <t>Designo Rollo Exclusiv ZRE
ZRE M 065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098
Bedienung manuell.</t>
  </si>
  <si>
    <t>Designo Rollo Exclusiv ZRE für R4R7; 4373; Bedienart: Manuell; Schienenfarbe: Aluminium; Grösse: 065/098; Dekor: Nachtblau R22.</t>
  </si>
  <si>
    <t>847325</t>
  </si>
  <si>
    <t>ZRE M 065/098 R4R7 AR23</t>
  </si>
  <si>
    <t>5901337262404</t>
  </si>
  <si>
    <t>Roto ZRE M 065/098 R4R7 AR23</t>
  </si>
  <si>
    <t>ZREM065/098R4R7AR23</t>
  </si>
  <si>
    <t>Designo Rollo Exclusiv ZRE
ZRE M 065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098
Bedienung manuell.</t>
  </si>
  <si>
    <t>Designo Rollo Exclusiv ZRE für R4R7; 4373; Bedienart: Manuell; Schienenfarbe: Aluminium; Grösse: 065/098; Dekor: Türkis R23.</t>
  </si>
  <si>
    <t>847327</t>
  </si>
  <si>
    <t>ZRE M 065/098 R4R7 AR25</t>
  </si>
  <si>
    <t>5901337262428</t>
  </si>
  <si>
    <t>Roto ZRE M 065/098 R4R7 AR25</t>
  </si>
  <si>
    <t>ZREM065/098R4R7AR25</t>
  </si>
  <si>
    <t>Designo Rollo Exclusiv ZRE
ZRE M 065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098
Bedienung manuell.</t>
  </si>
  <si>
    <t>Designo Rollo Exclusiv ZRE für R4R7; 4373; Bedienart: Manuell; Schienenfarbe: Aluminium; Grösse: 065/098; Dekor: Apfelgrün R25.</t>
  </si>
  <si>
    <t>847328</t>
  </si>
  <si>
    <t>ZRE M 065/098 R4R7 AR26</t>
  </si>
  <si>
    <t>5901337262435</t>
  </si>
  <si>
    <t>Roto ZRE M 065/098 R4R7 AR26</t>
  </si>
  <si>
    <t>ZREM065/098R4R7AR26</t>
  </si>
  <si>
    <t>Designo Rollo Exclusiv ZRE
ZRE M 065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098
Bedienung manuell.</t>
  </si>
  <si>
    <t>Designo Rollo Exclusiv ZRE für R4R7; 4373; Bedienart: Manuell; Schienenfarbe: Aluminium; Grösse: 065/098; Dekor: Gelb R26.</t>
  </si>
  <si>
    <t>847329</t>
  </si>
  <si>
    <t>ZRE M 065/098 R4R7 AR27</t>
  </si>
  <si>
    <t>5901337262442</t>
  </si>
  <si>
    <t>Roto ZRE M 065/098 R4R7 AR27</t>
  </si>
  <si>
    <t>ZREM065/098R4R7AR27</t>
  </si>
  <si>
    <t>Designo Rollo Exclusiv ZRE
ZRE M 065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098
Bedienung manuell.</t>
  </si>
  <si>
    <t>Designo Rollo Exclusiv ZRE für R4R7; 4373; Bedienart: Manuell; Schienenfarbe: Aluminium; Grösse: 065/098; Dekor: Orange R27.</t>
  </si>
  <si>
    <t>847333</t>
  </si>
  <si>
    <t>ZRE M 065/098 R4R7 AR31</t>
  </si>
  <si>
    <t>5901337262480</t>
  </si>
  <si>
    <t>Roto ZRE M 065/098 R4R7 AR31</t>
  </si>
  <si>
    <t>ZREM065/098R4R7AR31</t>
  </si>
  <si>
    <t>Designo Rollo Exclusiv ZRE
ZRE M 065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098
Bedienung manuell.</t>
  </si>
  <si>
    <t>Designo Rollo Exclusiv ZRE für R4R7; 4373; Bedienart: Manuell; Schienenfarbe: Aluminium; Grösse: 065/098; Dekor: Braun R31.</t>
  </si>
  <si>
    <t>847334</t>
  </si>
  <si>
    <t>ZRE M 065/098 R4R7 AR32</t>
  </si>
  <si>
    <t>5901337262497</t>
  </si>
  <si>
    <t>Roto ZRE M 065/098 R4R7 AR32</t>
  </si>
  <si>
    <t>ZREM065/098R4R7AR32</t>
  </si>
  <si>
    <t>Designo Rollo Exclusiv ZRE
ZRE M 065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098
Bedienung manuell.</t>
  </si>
  <si>
    <t>Designo Rollo Exclusiv ZRE für R4R7; 4373; Bedienart: Manuell; Schienenfarbe: Aluminium; Grösse: 065/098; Dekor: Schwarz R32.</t>
  </si>
  <si>
    <t>847335</t>
  </si>
  <si>
    <t>ZRE M 065/098 R4R7 AR51</t>
  </si>
  <si>
    <t>5901337262503</t>
  </si>
  <si>
    <t>Roto ZRE M 065/098 R4R7 AR51</t>
  </si>
  <si>
    <t>ZREM065/098R4R7AR51</t>
  </si>
  <si>
    <t>Designo Rollo Exclusiv ZRE
ZRE M 065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098
Bedienung manuell.</t>
  </si>
  <si>
    <t>Designo Rollo Exclusiv ZRE für R4R7; 4373; Bedienart: Manuell; Schienenfarbe: Aluminium; Grösse: 065/098; Dekor: Streifen-grau R51.</t>
  </si>
  <si>
    <t>847340</t>
  </si>
  <si>
    <t>ZRE M 065/098 R4R7 AR58</t>
  </si>
  <si>
    <t>5901337262558</t>
  </si>
  <si>
    <t>Roto ZRE M 065/098 R4R7 AR58</t>
  </si>
  <si>
    <t>ZREM065/098R4R7AR58</t>
  </si>
  <si>
    <t>Designo Rollo Exclusiv ZRE
ZRE M 065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098
Bedienung manuell.</t>
  </si>
  <si>
    <t>Designo Rollo Exclusiv ZRE für R4R7; 4373; Bedienart: Manuell; Schienenfarbe: Aluminium; Grösse: 065/098; Dekor: Linien-weiss R58.</t>
  </si>
  <si>
    <t>847341</t>
  </si>
  <si>
    <t>ZRE M 065/098 R4R7 AR59</t>
  </si>
  <si>
    <t>5901337262565</t>
  </si>
  <si>
    <t>Roto ZRE M 065/098 R4R7 AR59</t>
  </si>
  <si>
    <t>ZREM065/098R4R7AR59</t>
  </si>
  <si>
    <t>Designo Rollo Exclusiv ZRE
ZRE M 065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098
Bedienung manuell.</t>
  </si>
  <si>
    <t>Designo Rollo Exclusiv ZRE für R4R7; 4373; Bedienart: Manuell; Schienenfarbe: Aluminium; Grösse: 065/098; Dekor: Linien-beige R59.</t>
  </si>
  <si>
    <t>847345</t>
  </si>
  <si>
    <t>ZRE M 065/118 R4R7 AR01</t>
  </si>
  <si>
    <t>5901337262602</t>
  </si>
  <si>
    <t>Roto ZRE M 065/118 R4R7 AR01</t>
  </si>
  <si>
    <t>ZREM065/118R4R7AR01</t>
  </si>
  <si>
    <t>Designo Rollo Exclusiv ZRE
ZRE M 065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118
Bedienung manuell.</t>
  </si>
  <si>
    <t>Designo Rollo Exclusiv ZRE für R4R7; 4373; Bedienart: Manuell; Schienenfarbe: Aluminium; Grösse: 065/118; Dekor: Weiss R01.</t>
  </si>
  <si>
    <t>847346</t>
  </si>
  <si>
    <t>ZRE M 065/118 R4R7 AR02</t>
  </si>
  <si>
    <t>5901337262619</t>
  </si>
  <si>
    <t>Roto ZRE M 065/118 R4R7 AR02</t>
  </si>
  <si>
    <t>ZREM065/118R4R7AR02</t>
  </si>
  <si>
    <t>Designo Rollo Exclusiv ZRE
ZRE M 065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118
Bedienung manuell.</t>
  </si>
  <si>
    <t>Designo Rollo Exclusiv ZRE für R4R7; 4373; Bedienart: Manuell; Schienenfarbe: Aluminium; Grösse: 065/118; Dekor: Hellbeige R02.</t>
  </si>
  <si>
    <t>847347</t>
  </si>
  <si>
    <t>ZRE M 065/118 R4R7 AR03</t>
  </si>
  <si>
    <t>5901337262626</t>
  </si>
  <si>
    <t>Roto ZRE M 065/118 R4R7 AR03</t>
  </si>
  <si>
    <t>ZREM065/118R4R7AR03</t>
  </si>
  <si>
    <t>Designo Rollo Exclusiv ZRE
ZRE M 065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118
Bedienung manuell.</t>
  </si>
  <si>
    <t>Designo Rollo Exclusiv ZRE für R4R7; 4373; Bedienart: Manuell; Schienenfarbe: Aluminium; Grösse: 065/118; Dekor: Beige R03.</t>
  </si>
  <si>
    <t>847348</t>
  </si>
  <si>
    <t>ZRE M 065/118 R4R7 AR04</t>
  </si>
  <si>
    <t>5901337262633</t>
  </si>
  <si>
    <t>Roto ZRE M 065/118 R4R7 AR04</t>
  </si>
  <si>
    <t>ZREM065/118R4R7AR04</t>
  </si>
  <si>
    <t>Designo Rollo Exclusiv ZRE
ZRE M 065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118
Bedienung manuell.</t>
  </si>
  <si>
    <t>Designo Rollo Exclusiv ZRE für R4R7; 4373; Bedienart: Manuell; Schienenfarbe: Aluminium; Grösse: 065/118; Dekor: Braunbeige R04.</t>
  </si>
  <si>
    <t>847349</t>
  </si>
  <si>
    <t>ZRE M 065/118 R4R7 AR05</t>
  </si>
  <si>
    <t>5901337262640</t>
  </si>
  <si>
    <t>Roto ZRE M 065/118 R4R7 AR05</t>
  </si>
  <si>
    <t>ZREM065/118R4R7AR05</t>
  </si>
  <si>
    <t>Designo Rollo Exclusiv ZRE
ZRE M 065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118
Bedienung manuell.</t>
  </si>
  <si>
    <t>Designo Rollo Exclusiv ZRE für R4R7; 4373; Bedienart: Manuell; Schienenfarbe: Aluminium; Grösse: 065/118; Dekor: Hellgrau R05.</t>
  </si>
  <si>
    <t>847350</t>
  </si>
  <si>
    <t>ZRE M 065/118 R4R7 AR06</t>
  </si>
  <si>
    <t>5901337262657</t>
  </si>
  <si>
    <t>Roto ZRE M 065/118 R4R7 AR06</t>
  </si>
  <si>
    <t>ZREM065/118R4R7AR06</t>
  </si>
  <si>
    <t>Designo Rollo Exclusiv ZRE
ZRE M 065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118
Bedienung manuell.</t>
  </si>
  <si>
    <t>Designo Rollo Exclusiv ZRE für R4R7; 4373; Bedienart: Manuell; Schienenfarbe: Aluminium; Grösse: 065/118; Dekor: Dunkelgrau R06.</t>
  </si>
  <si>
    <t>847352</t>
  </si>
  <si>
    <t>ZRE M 065/118 R4R7 AR22</t>
  </si>
  <si>
    <t>5901337262671</t>
  </si>
  <si>
    <t>Roto ZRE M 065/118 R4R7 AR22</t>
  </si>
  <si>
    <t>ZREM065/118R4R7AR22</t>
  </si>
  <si>
    <t>Designo Rollo Exclusiv ZRE
ZRE M 065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118
Bedienung manuell.</t>
  </si>
  <si>
    <t>Designo Rollo Exclusiv ZRE für R4R7; 4373; Bedienart: Manuell; Schienenfarbe: Aluminium; Grösse: 065/118; Dekor: Nachtblau R22.</t>
  </si>
  <si>
    <t>847353</t>
  </si>
  <si>
    <t>ZRE M 065/118 R4R7 AR23</t>
  </si>
  <si>
    <t>5901337262688</t>
  </si>
  <si>
    <t>Roto ZRE M 065/118 R4R7 AR23</t>
  </si>
  <si>
    <t>ZREM065/118R4R7AR23</t>
  </si>
  <si>
    <t>Designo Rollo Exclusiv ZRE
ZRE M 065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118
Bedienung manuell.</t>
  </si>
  <si>
    <t>Designo Rollo Exclusiv ZRE für R4R7; 4373; Bedienart: Manuell; Schienenfarbe: Aluminium; Grösse: 065/118; Dekor: Türkis R23.</t>
  </si>
  <si>
    <t>847355</t>
  </si>
  <si>
    <t>ZRE M 065/118 R4R7 AR25</t>
  </si>
  <si>
    <t>5901337262701</t>
  </si>
  <si>
    <t>Roto ZRE M 065/118 R4R7 AR25</t>
  </si>
  <si>
    <t>ZREM065/118R4R7AR25</t>
  </si>
  <si>
    <t>Designo Rollo Exclusiv ZRE
ZRE M 065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118
Bedienung manuell.</t>
  </si>
  <si>
    <t>Designo Rollo Exclusiv ZRE für R4R7; 4373; Bedienart: Manuell; Schienenfarbe: Aluminium; Grösse: 065/118; Dekor: Apfelgrün R25.</t>
  </si>
  <si>
    <t>847356</t>
  </si>
  <si>
    <t>ZRE M 065/118 R4R7 AR26</t>
  </si>
  <si>
    <t>5901337262718</t>
  </si>
  <si>
    <t>Roto ZRE M 065/118 R4R7 AR26</t>
  </si>
  <si>
    <t>ZREM065/118R4R7AR26</t>
  </si>
  <si>
    <t>Designo Rollo Exclusiv ZRE
ZRE M 065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118
Bedienung manuell.</t>
  </si>
  <si>
    <t>Designo Rollo Exclusiv ZRE für R4R7; 4373; Bedienart: Manuell; Schienenfarbe: Aluminium; Grösse: 065/118; Dekor: Gelb R26.</t>
  </si>
  <si>
    <t>847357</t>
  </si>
  <si>
    <t>ZRE M 065/118 R4R7 AR27</t>
  </si>
  <si>
    <t>5901337262725</t>
  </si>
  <si>
    <t>Roto ZRE M 065/118 R4R7 AR27</t>
  </si>
  <si>
    <t>ZREM065/118R4R7AR27</t>
  </si>
  <si>
    <t>Designo Rollo Exclusiv ZRE
ZRE M 065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118
Bedienung manuell.</t>
  </si>
  <si>
    <t>Designo Rollo Exclusiv ZRE für R4R7; 4373; Bedienart: Manuell; Schienenfarbe: Aluminium; Grösse: 065/118; Dekor: Orange R27.</t>
  </si>
  <si>
    <t>847361</t>
  </si>
  <si>
    <t>ZRE M 065/118 R4R7 AR31</t>
  </si>
  <si>
    <t>5901337262763</t>
  </si>
  <si>
    <t>Roto ZRE M 065/118 R4R7 AR31</t>
  </si>
  <si>
    <t>ZREM065/118R4R7AR31</t>
  </si>
  <si>
    <t>Designo Rollo Exclusiv ZRE
ZRE M 065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118
Bedienung manuell.</t>
  </si>
  <si>
    <t>Designo Rollo Exclusiv ZRE für R4R7; 4373; Bedienart: Manuell; Schienenfarbe: Aluminium; Grösse: 065/118; Dekor: Braun R31.</t>
  </si>
  <si>
    <t>847362</t>
  </si>
  <si>
    <t>ZRE M 065/118 R4R7 AR32</t>
  </si>
  <si>
    <t>5901337262770</t>
  </si>
  <si>
    <t>Roto ZRE M 065/118 R4R7 AR32</t>
  </si>
  <si>
    <t>ZREM065/118R4R7AR32</t>
  </si>
  <si>
    <t>Designo Rollo Exclusiv ZRE
ZRE M 065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118
Bedienung manuell.</t>
  </si>
  <si>
    <t>Designo Rollo Exclusiv ZRE für R4R7; 4373; Bedienart: Manuell; Schienenfarbe: Aluminium; Grösse: 065/118; Dekor: Schwarz R32.</t>
  </si>
  <si>
    <t>847363</t>
  </si>
  <si>
    <t>ZRE M 065/118 R4R7 AR51</t>
  </si>
  <si>
    <t>5901337262787</t>
  </si>
  <si>
    <t>Roto ZRE M 065/118 R4R7 AR51</t>
  </si>
  <si>
    <t>ZREM065/118R4R7AR51</t>
  </si>
  <si>
    <t>Designo Rollo Exclusiv ZRE
ZRE M 065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118
Bedienung manuell.</t>
  </si>
  <si>
    <t>Designo Rollo Exclusiv ZRE für R4R7; 4373; Bedienart: Manuell; Schienenfarbe: Aluminium; Grösse: 065/118; Dekor: Streifen-grau R51.</t>
  </si>
  <si>
    <t>847368</t>
  </si>
  <si>
    <t>ZRE M 065/118 R4R7 AR58</t>
  </si>
  <si>
    <t>5901337262831</t>
  </si>
  <si>
    <t>Roto ZRE M 065/118 R4R7 AR58</t>
  </si>
  <si>
    <t>ZREM065/118R4R7AR58</t>
  </si>
  <si>
    <t>Designo Rollo Exclusiv ZRE
ZRE M 065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118
Bedienung manuell.</t>
  </si>
  <si>
    <t>Designo Rollo Exclusiv ZRE für R4R7; 4373; Bedienart: Manuell; Schienenfarbe: Aluminium; Grösse: 065/118; Dekor: Linien-weiss R58.</t>
  </si>
  <si>
    <t>847369</t>
  </si>
  <si>
    <t>ZRE M 065/118 R4R7 AR59</t>
  </si>
  <si>
    <t>5901337262848</t>
  </si>
  <si>
    <t>Roto ZRE M 065/118 R4R7 AR59</t>
  </si>
  <si>
    <t>ZREM065/118R4R7AR59</t>
  </si>
  <si>
    <t>Designo Rollo Exclusiv ZRE
ZRE M 065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118
Bedienung manuell.</t>
  </si>
  <si>
    <t>Designo Rollo Exclusiv ZRE für R4R7; 4373; Bedienart: Manuell; Schienenfarbe: Aluminium; Grösse: 065/118; Dekor: Linien-beige R59.</t>
  </si>
  <si>
    <t>847373</t>
  </si>
  <si>
    <t>ZRE M 065/140 R4R7 AR01</t>
  </si>
  <si>
    <t>5901337262886</t>
  </si>
  <si>
    <t>Roto ZRE M 065/140 R4R7 AR01</t>
  </si>
  <si>
    <t>ZREM065/140R4R7AR01</t>
  </si>
  <si>
    <t>Designo Rollo Exclusiv ZRE
ZRE M 065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140
Bedienung manuell.</t>
  </si>
  <si>
    <t>Designo Rollo Exclusiv ZRE für R4R7; 4373; Bedienart: Manuell; Schienenfarbe: Aluminium; Grösse: 065/140; Dekor: Weiss R01.</t>
  </si>
  <si>
    <t>847374</t>
  </si>
  <si>
    <t>ZRE M 065/140 R4R7 AR02</t>
  </si>
  <si>
    <t>5901337262893</t>
  </si>
  <si>
    <t>Roto ZRE M 065/140 R4R7 AR02</t>
  </si>
  <si>
    <t>ZREM065/140R4R7AR02</t>
  </si>
  <si>
    <t>Designo Rollo Exclusiv ZRE
ZRE M 065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140
Bedienung manuell.</t>
  </si>
  <si>
    <t>Designo Rollo Exclusiv ZRE für R4R7; 4373; Bedienart: Manuell; Schienenfarbe: Aluminium; Grösse: 065/140; Dekor: Hellbeige R02.</t>
  </si>
  <si>
    <t>847375</t>
  </si>
  <si>
    <t>ZRE M 065/140 R4R7 AR03</t>
  </si>
  <si>
    <t>5901337262909</t>
  </si>
  <si>
    <t>Roto ZRE M 065/140 R4R7 AR03</t>
  </si>
  <si>
    <t>ZREM065/140R4R7AR03</t>
  </si>
  <si>
    <t>Designo Rollo Exclusiv ZRE
ZRE M 065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140
Bedienung manuell.</t>
  </si>
  <si>
    <t>Designo Rollo Exclusiv ZRE für R4R7; 4373; Bedienart: Manuell; Schienenfarbe: Aluminium; Grösse: 065/140; Dekor: Beige R03.</t>
  </si>
  <si>
    <t>847376</t>
  </si>
  <si>
    <t>ZRE M 065/140 R4R7 AR04</t>
  </si>
  <si>
    <t>5901337262916</t>
  </si>
  <si>
    <t>Roto ZRE M 065/140 R4R7 AR04</t>
  </si>
  <si>
    <t>ZREM065/140R4R7AR04</t>
  </si>
  <si>
    <t>Designo Rollo Exclusiv ZRE
ZRE M 065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140
Bedienung manuell.</t>
  </si>
  <si>
    <t>Designo Rollo Exclusiv ZRE für R4R7; 4373; Bedienart: Manuell; Schienenfarbe: Aluminium; Grösse: 065/140; Dekor: Braunbeige R04.</t>
  </si>
  <si>
    <t>847377</t>
  </si>
  <si>
    <t>ZRE M 065/140 R4R7 AR05</t>
  </si>
  <si>
    <t>5901337262923</t>
  </si>
  <si>
    <t>Roto ZRE M 065/140 R4R7 AR05</t>
  </si>
  <si>
    <t>ZREM065/140R4R7AR05</t>
  </si>
  <si>
    <t>Designo Rollo Exclusiv ZRE
ZRE M 065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140
Bedienung manuell.</t>
  </si>
  <si>
    <t>Designo Rollo Exclusiv ZRE für R4R7; 4373; Bedienart: Manuell; Schienenfarbe: Aluminium; Grösse: 065/140; Dekor: Hellgrau R05.</t>
  </si>
  <si>
    <t>847378</t>
  </si>
  <si>
    <t>ZRE M 065/140 R4R7 AR06</t>
  </si>
  <si>
    <t>5901337262930</t>
  </si>
  <si>
    <t>Roto ZRE M 065/140 R4R7 AR06</t>
  </si>
  <si>
    <t>ZREM065/140R4R7AR06</t>
  </si>
  <si>
    <t>Designo Rollo Exclusiv ZRE
ZRE M 065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140
Bedienung manuell.</t>
  </si>
  <si>
    <t>Designo Rollo Exclusiv ZRE für R4R7; 4373; Bedienart: Manuell; Schienenfarbe: Aluminium; Grösse: 065/140; Dekor: Dunkelgrau R06.</t>
  </si>
  <si>
    <t>847380</t>
  </si>
  <si>
    <t>ZRE M 065/140 R4R7 AR22</t>
  </si>
  <si>
    <t>5901337262954</t>
  </si>
  <si>
    <t>Roto ZRE M 065/140 R4R7 AR22</t>
  </si>
  <si>
    <t>ZREM065/140R4R7AR22</t>
  </si>
  <si>
    <t>Designo Rollo Exclusiv ZRE
ZRE M 065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140
Bedienung manuell.</t>
  </si>
  <si>
    <t>Designo Rollo Exclusiv ZRE für R4R7; 4373; Bedienart: Manuell; Schienenfarbe: Aluminium; Grösse: 065/140; Dekor: Nachtblau R22.</t>
  </si>
  <si>
    <t>847381</t>
  </si>
  <si>
    <t>ZRE M 065/140 R4R7 AR23</t>
  </si>
  <si>
    <t>5901337262961</t>
  </si>
  <si>
    <t>Roto ZRE M 065/140 R4R7 AR23</t>
  </si>
  <si>
    <t>ZREM065/140R4R7AR23</t>
  </si>
  <si>
    <t>Designo Rollo Exclusiv ZRE
ZRE M 065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140
Bedienung manuell.</t>
  </si>
  <si>
    <t>Designo Rollo Exclusiv ZRE für R4R7; 4373; Bedienart: Manuell; Schienenfarbe: Aluminium; Grösse: 065/140; Dekor: Türkis R23.</t>
  </si>
  <si>
    <t>847383</t>
  </si>
  <si>
    <t>ZRE M 065/140 R4R7 AR25</t>
  </si>
  <si>
    <t>5901337262985</t>
  </si>
  <si>
    <t>Roto ZRE M 065/140 R4R7 AR25</t>
  </si>
  <si>
    <t>ZREM065/140R4R7AR25</t>
  </si>
  <si>
    <t>Designo Rollo Exclusiv ZRE
ZRE M 065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140
Bedienung manuell.</t>
  </si>
  <si>
    <t>Designo Rollo Exclusiv ZRE für R4R7; 4373; Bedienart: Manuell; Schienenfarbe: Aluminium; Grösse: 065/140; Dekor: Apfelgrün R25.</t>
  </si>
  <si>
    <t>847384</t>
  </si>
  <si>
    <t>ZRE M 065/140 R4R7 AR26</t>
  </si>
  <si>
    <t>5901337262992</t>
  </si>
  <si>
    <t>Roto ZRE M 065/140 R4R7 AR26</t>
  </si>
  <si>
    <t>ZREM065/140R4R7AR26</t>
  </si>
  <si>
    <t>Designo Rollo Exclusiv ZRE
ZRE M 065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140
Bedienung manuell.</t>
  </si>
  <si>
    <t>Designo Rollo Exclusiv ZRE für R4R7; 4373; Bedienart: Manuell; Schienenfarbe: Aluminium; Grösse: 065/140; Dekor: Gelb R26.</t>
  </si>
  <si>
    <t>847385</t>
  </si>
  <si>
    <t>ZRE M 065/140 R4R7 AR27</t>
  </si>
  <si>
    <t>5901337263005</t>
  </si>
  <si>
    <t>Roto ZRE M 065/140 R4R7 AR27</t>
  </si>
  <si>
    <t>ZREM065/140R4R7AR27</t>
  </si>
  <si>
    <t>Designo Rollo Exclusiv ZRE
ZRE M 065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140
Bedienung manuell.</t>
  </si>
  <si>
    <t>Designo Rollo Exclusiv ZRE für R4R7; 4373; Bedienart: Manuell; Schienenfarbe: Aluminium; Grösse: 065/140; Dekor: Orange R27.</t>
  </si>
  <si>
    <t>847389</t>
  </si>
  <si>
    <t>ZRE M 065/140 R4R7 AR31</t>
  </si>
  <si>
    <t>5901337263043</t>
  </si>
  <si>
    <t>Roto ZRE M 065/140 R4R7 AR31</t>
  </si>
  <si>
    <t>ZREM065/140R4R7AR31</t>
  </si>
  <si>
    <t>Designo Rollo Exclusiv ZRE
ZRE M 065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140
Bedienung manuell.</t>
  </si>
  <si>
    <t>Designo Rollo Exclusiv ZRE für R4R7; 4373; Bedienart: Manuell; Schienenfarbe: Aluminium; Grösse: 065/140; Dekor: Braun R31.</t>
  </si>
  <si>
    <t>847390</t>
  </si>
  <si>
    <t>ZRE M 065/140 R4R7 AR32</t>
  </si>
  <si>
    <t>5901337263050</t>
  </si>
  <si>
    <t>Roto ZRE M 065/140 R4R7 AR32</t>
  </si>
  <si>
    <t>ZREM065/140R4R7AR32</t>
  </si>
  <si>
    <t>Designo Rollo Exclusiv ZRE
ZRE M 065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140
Bedienung manuell.</t>
  </si>
  <si>
    <t>Designo Rollo Exclusiv ZRE für R4R7; 4373; Bedienart: Manuell; Schienenfarbe: Aluminium; Grösse: 065/140; Dekor: Schwarz R32.</t>
  </si>
  <si>
    <t>847391</t>
  </si>
  <si>
    <t>ZRE M 065/140 R4R7 AR51</t>
  </si>
  <si>
    <t>5901337263067</t>
  </si>
  <si>
    <t>Roto ZRE M 065/140 R4R7 AR51</t>
  </si>
  <si>
    <t>ZREM065/140R4R7AR51</t>
  </si>
  <si>
    <t>Designo Rollo Exclusiv ZRE
ZRE M 065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140
Bedienung manuell.</t>
  </si>
  <si>
    <t>Designo Rollo Exclusiv ZRE für R4R7; 4373; Bedienart: Manuell; Schienenfarbe: Aluminium; Grösse: 065/140; Dekor: Streifen-grau R51.</t>
  </si>
  <si>
    <t>847396</t>
  </si>
  <si>
    <t>ZRE M 065/140 R4R7 AR58</t>
  </si>
  <si>
    <t>5901337263111</t>
  </si>
  <si>
    <t>Roto ZRE M 065/140 R4R7 AR58</t>
  </si>
  <si>
    <t>ZREM065/140R4R7AR58</t>
  </si>
  <si>
    <t>Designo Rollo Exclusiv ZRE
ZRE M 065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140
Bedienung manuell.</t>
  </si>
  <si>
    <t>Designo Rollo Exclusiv ZRE für R4R7; 4373; Bedienart: Manuell; Schienenfarbe: Aluminium; Grösse: 065/140; Dekor: Linien-weiss R58.</t>
  </si>
  <si>
    <t>847397</t>
  </si>
  <si>
    <t>ZRE M 065/140 R4R7 AR59</t>
  </si>
  <si>
    <t>5901337263128</t>
  </si>
  <si>
    <t>Roto ZRE M 065/140 R4R7 AR59</t>
  </si>
  <si>
    <t>ZREM065/140R4R7AR59</t>
  </si>
  <si>
    <t>Designo Rollo Exclusiv ZRE
ZRE M 065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140
Bedienung manuell.</t>
  </si>
  <si>
    <t>Designo Rollo Exclusiv ZRE für R4R7; 4373; Bedienart: Manuell; Schienenfarbe: Aluminium; Grösse: 065/140; Dekor: Linien-beige R59.</t>
  </si>
  <si>
    <t>847457</t>
  </si>
  <si>
    <t>ZRE M 074/098 R4R7 AR01</t>
  </si>
  <si>
    <t>5901337263722</t>
  </si>
  <si>
    <t>Roto ZRE M 074/098 R4R7 AR01</t>
  </si>
  <si>
    <t>ZREM074/098R4R7AR01</t>
  </si>
  <si>
    <t>Designo Rollo Exclusiv ZRE
ZRE M 07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098
Bedienung manuell.</t>
  </si>
  <si>
    <t>Designo Rollo Exclusiv ZRE für R4R7; 4373; Bedienart: Manuell; Schienenfarbe: Aluminium; Grösse: 074/098; Dekor: Weiss R01.</t>
  </si>
  <si>
    <t>847458</t>
  </si>
  <si>
    <t>ZRE M 074/098 R4R7 AR02</t>
  </si>
  <si>
    <t>5901337263739</t>
  </si>
  <si>
    <t>Roto ZRE M 074/098 R4R7 AR02</t>
  </si>
  <si>
    <t>ZREM074/098R4R7AR02</t>
  </si>
  <si>
    <t>Designo Rollo Exclusiv ZRE
ZRE M 07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098
Bedienung manuell.</t>
  </si>
  <si>
    <t>Designo Rollo Exclusiv ZRE für R4R7; 4373; Bedienart: Manuell; Schienenfarbe: Aluminium; Grösse: 074/098; Dekor: Hellbeige R02.</t>
  </si>
  <si>
    <t>847459</t>
  </si>
  <si>
    <t>ZRE M 074/098 R4R7 AR03</t>
  </si>
  <si>
    <t>5901337263746</t>
  </si>
  <si>
    <t>Roto ZRE M 074/098 R4R7 AR03</t>
  </si>
  <si>
    <t>ZREM074/098R4R7AR03</t>
  </si>
  <si>
    <t>Designo Rollo Exclusiv ZRE
ZRE M 07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098
Bedienung manuell.</t>
  </si>
  <si>
    <t>Designo Rollo Exclusiv ZRE für R4R7; 4373; Bedienart: Manuell; Schienenfarbe: Aluminium; Grösse: 074/098; Dekor: Beige R03.</t>
  </si>
  <si>
    <t>847460</t>
  </si>
  <si>
    <t>ZRE M 074/098 R4R7 AR04</t>
  </si>
  <si>
    <t>5901337263753</t>
  </si>
  <si>
    <t>Roto ZRE M 074/098 R4R7 AR04</t>
  </si>
  <si>
    <t>ZREM074/098R4R7AR04</t>
  </si>
  <si>
    <t>Designo Rollo Exclusiv ZRE
ZRE M 07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098
Bedienung manuell.</t>
  </si>
  <si>
    <t>Designo Rollo Exclusiv ZRE für R4R7; 4373; Bedienart: Manuell; Schienenfarbe: Aluminium; Grösse: 074/098; Dekor: Braunbeige R04.</t>
  </si>
  <si>
    <t>847461</t>
  </si>
  <si>
    <t>ZRE M 074/098 R4R7 AR05</t>
  </si>
  <si>
    <t>5901337263760</t>
  </si>
  <si>
    <t>Roto ZRE M 074/098 R4R7 AR05</t>
  </si>
  <si>
    <t>ZREM074/098R4R7AR05</t>
  </si>
  <si>
    <t>Designo Rollo Exclusiv ZRE
ZRE M 07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098
Bedienung manuell.</t>
  </si>
  <si>
    <t>Designo Rollo Exclusiv ZRE für R4R7; 4373; Bedienart: Manuell; Schienenfarbe: Aluminium; Grösse: 074/098; Dekor: Hellgrau R05.</t>
  </si>
  <si>
    <t>847462</t>
  </si>
  <si>
    <t>ZRE M 074/098 R4R7 AR06</t>
  </si>
  <si>
    <t>5901337263777</t>
  </si>
  <si>
    <t>Roto ZRE M 074/098 R4R7 AR06</t>
  </si>
  <si>
    <t>ZREM074/098R4R7AR06</t>
  </si>
  <si>
    <t>Designo Rollo Exclusiv ZRE
ZRE M 07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098
Bedienung manuell.</t>
  </si>
  <si>
    <t>Designo Rollo Exclusiv ZRE für R4R7; 4373; Bedienart: Manuell; Schienenfarbe: Aluminium; Grösse: 074/098; Dekor: Dunkelgrau R06.</t>
  </si>
  <si>
    <t>847464</t>
  </si>
  <si>
    <t>ZRE M 074/098 R4R7 AR22</t>
  </si>
  <si>
    <t>5901337263791</t>
  </si>
  <si>
    <t>Roto ZRE M 074/098 R4R7 AR22</t>
  </si>
  <si>
    <t>ZREM074/098R4R7AR22</t>
  </si>
  <si>
    <t>Designo Rollo Exclusiv ZRE
ZRE M 07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098
Bedienung manuell.</t>
  </si>
  <si>
    <t>Designo Rollo Exclusiv ZRE für R4R7; 4373; Bedienart: Manuell; Schienenfarbe: Aluminium; Grösse: 074/098; Dekor: Nachtblau R22.</t>
  </si>
  <si>
    <t>847465</t>
  </si>
  <si>
    <t>ZRE M 074/098 R4R7 AR23</t>
  </si>
  <si>
    <t>5901337263807</t>
  </si>
  <si>
    <t>Roto ZRE M 074/098 R4R7 AR23</t>
  </si>
  <si>
    <t>ZREM074/098R4R7AR23</t>
  </si>
  <si>
    <t>Designo Rollo Exclusiv ZRE
ZRE M 07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098
Bedienung manuell.</t>
  </si>
  <si>
    <t>Designo Rollo Exclusiv ZRE für R4R7; 4373; Bedienart: Manuell; Schienenfarbe: Aluminium; Grösse: 074/098; Dekor: Türkis R23.</t>
  </si>
  <si>
    <t>847467</t>
  </si>
  <si>
    <t>ZRE M 074/098 R4R7 AR25</t>
  </si>
  <si>
    <t>5901337263821</t>
  </si>
  <si>
    <t>Roto ZRE M 074/098 R4R7 AR25</t>
  </si>
  <si>
    <t>ZREM074/098R4R7AR25</t>
  </si>
  <si>
    <t>Designo Rollo Exclusiv ZRE
ZRE M 07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098
Bedienung manuell.</t>
  </si>
  <si>
    <t>Designo Rollo Exclusiv ZRE für R4R7; 4373; Bedienart: Manuell; Schienenfarbe: Aluminium; Grösse: 074/098; Dekor: Apfelgrün R25.</t>
  </si>
  <si>
    <t>847468</t>
  </si>
  <si>
    <t>ZRE M 074/098 R4R7 AR26</t>
  </si>
  <si>
    <t>5901337263838</t>
  </si>
  <si>
    <t>Roto ZRE M 074/098 R4R7 AR26</t>
  </si>
  <si>
    <t>ZREM074/098R4R7AR26</t>
  </si>
  <si>
    <t>Designo Rollo Exclusiv ZRE
ZRE M 07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098
Bedienung manuell.</t>
  </si>
  <si>
    <t>Designo Rollo Exclusiv ZRE für R4R7; 4373; Bedienart: Manuell; Schienenfarbe: Aluminium; Grösse: 074/098; Dekor: Gelb R26.</t>
  </si>
  <si>
    <t>847469</t>
  </si>
  <si>
    <t>ZRE M 074/098 R4R7 AR27</t>
  </si>
  <si>
    <t>5901337263845</t>
  </si>
  <si>
    <t>Roto ZRE M 074/098 R4R7 AR27</t>
  </si>
  <si>
    <t>ZREM074/098R4R7AR27</t>
  </si>
  <si>
    <t>Designo Rollo Exclusiv ZRE
ZRE M 07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098
Bedienung manuell.</t>
  </si>
  <si>
    <t>Designo Rollo Exclusiv ZRE für R4R7; 4373; Bedienart: Manuell; Schienenfarbe: Aluminium; Grösse: 074/098; Dekor: Orange R27.</t>
  </si>
  <si>
    <t>847473</t>
  </si>
  <si>
    <t>ZRE M 074/098 R4R7 AR31</t>
  </si>
  <si>
    <t>5901337263883</t>
  </si>
  <si>
    <t>Roto ZRE M 074/098 R4R7 AR31</t>
  </si>
  <si>
    <t>ZREM074/098R4R7AR31</t>
  </si>
  <si>
    <t>Designo Rollo Exclusiv ZRE
ZRE M 07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098
Bedienung manuell.</t>
  </si>
  <si>
    <t>Designo Rollo Exclusiv ZRE für R4R7; 4373; Bedienart: Manuell; Schienenfarbe: Aluminium; Grösse: 074/098; Dekor: Braun R31.</t>
  </si>
  <si>
    <t>847474</t>
  </si>
  <si>
    <t>ZRE M 074/098 R4R7 AR32</t>
  </si>
  <si>
    <t>5901337263890</t>
  </si>
  <si>
    <t>Roto ZRE M 074/098 R4R7 AR32</t>
  </si>
  <si>
    <t>ZREM074/098R4R7AR32</t>
  </si>
  <si>
    <t>Designo Rollo Exclusiv ZRE
ZRE M 07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098
Bedienung manuell.</t>
  </si>
  <si>
    <t>Designo Rollo Exclusiv ZRE für R4R7; 4373; Bedienart: Manuell; Schienenfarbe: Aluminium; Grösse: 074/098; Dekor: Schwarz R32.</t>
  </si>
  <si>
    <t>847475</t>
  </si>
  <si>
    <t>ZRE M 074/098 R4R7 AR51</t>
  </si>
  <si>
    <t>5901337263906</t>
  </si>
  <si>
    <t>Roto ZRE M 074/098 R4R7 AR51</t>
  </si>
  <si>
    <t>ZREM074/098R4R7AR51</t>
  </si>
  <si>
    <t>Designo Rollo Exclusiv ZRE
ZRE M 07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098
Bedienung manuell.</t>
  </si>
  <si>
    <t>Designo Rollo Exclusiv ZRE für R4R7; 4373; Bedienart: Manuell; Schienenfarbe: Aluminium; Grösse: 074/098; Dekor: Streifen-grau R51.</t>
  </si>
  <si>
    <t>847480</t>
  </si>
  <si>
    <t>ZRE M 074/098 R4R7 AR58</t>
  </si>
  <si>
    <t>5901337263951</t>
  </si>
  <si>
    <t>Roto ZRE M 074/098 R4R7 AR58</t>
  </si>
  <si>
    <t>ZREM074/098R4R7AR58</t>
  </si>
  <si>
    <t>Designo Rollo Exclusiv ZRE
ZRE M 07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098
Bedienung manuell.</t>
  </si>
  <si>
    <t>Designo Rollo Exclusiv ZRE für R4R7; 4373; Bedienart: Manuell; Schienenfarbe: Aluminium; Grösse: 074/098; Dekor: Linien-weiss R58.</t>
  </si>
  <si>
    <t>847481</t>
  </si>
  <si>
    <t>ZRE M 074/098 R4R7 AR59</t>
  </si>
  <si>
    <t>5901337263968</t>
  </si>
  <si>
    <t>Roto ZRE M 074/098 R4R7 AR59</t>
  </si>
  <si>
    <t>ZREM074/098R4R7AR59</t>
  </si>
  <si>
    <t>Designo Rollo Exclusiv ZRE
ZRE M 07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098
Bedienung manuell.</t>
  </si>
  <si>
    <t>Designo Rollo Exclusiv ZRE für R4R7; 4373; Bedienart: Manuell; Schienenfarbe: Aluminium; Grösse: 074/098; Dekor: Linien-beige R59.</t>
  </si>
  <si>
    <t>847485</t>
  </si>
  <si>
    <t>ZRE M 074/118 R4R7 AR01</t>
  </si>
  <si>
    <t>5901337264002</t>
  </si>
  <si>
    <t>Roto ZRE M 074/118 R4R7 AR01</t>
  </si>
  <si>
    <t>ZREM074/118R4R7AR01</t>
  </si>
  <si>
    <t>Designo Rollo Exclusiv ZRE
ZRE M 07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18
Bedienung manuell.</t>
  </si>
  <si>
    <t>Designo Rollo Exclusiv ZRE für R4R7; 4373; Bedienart: Manuell; Schienenfarbe: Aluminium; Grösse: 074/118; Dekor: Weiss R01.</t>
  </si>
  <si>
    <t>847486</t>
  </si>
  <si>
    <t>ZRE M 074/118 R4R7 AR02</t>
  </si>
  <si>
    <t>5901337264019</t>
  </si>
  <si>
    <t>Roto ZRE M 074/118 R4R7 AR02</t>
  </si>
  <si>
    <t>ZREM074/118R4R7AR02</t>
  </si>
  <si>
    <t>Designo Rollo Exclusiv ZRE
ZRE M 07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18
Bedienung manuell.</t>
  </si>
  <si>
    <t>Designo Rollo Exclusiv ZRE für R4R7; 4373; Bedienart: Manuell; Schienenfarbe: Aluminium; Grösse: 074/118; Dekor: Hellbeige R02.</t>
  </si>
  <si>
    <t>847487</t>
  </si>
  <si>
    <t>ZRE M 074/118 R4R7 AR03</t>
  </si>
  <si>
    <t>5901337264026</t>
  </si>
  <si>
    <t>Roto ZRE M 074/118 R4R7 AR03</t>
  </si>
  <si>
    <t>ZREM074/118R4R7AR03</t>
  </si>
  <si>
    <t>Designo Rollo Exclusiv ZRE
ZRE M 07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18
Bedienung manuell.</t>
  </si>
  <si>
    <t>Designo Rollo Exclusiv ZRE für R4R7; 4373; Bedienart: Manuell; Schienenfarbe: Aluminium; Grösse: 074/118; Dekor: Beige R03.</t>
  </si>
  <si>
    <t>847488</t>
  </si>
  <si>
    <t>ZRE M 074/118 R4R7 AR04</t>
  </si>
  <si>
    <t>5901337264033</t>
  </si>
  <si>
    <t>Roto ZRE M 074/118 R4R7 AR04</t>
  </si>
  <si>
    <t>ZREM074/118R4R7AR04</t>
  </si>
  <si>
    <t>Designo Rollo Exclusiv ZRE
ZRE M 07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18
Bedienung manuell.</t>
  </si>
  <si>
    <t>Designo Rollo Exclusiv ZRE für R4R7; 4373; Bedienart: Manuell; Schienenfarbe: Aluminium; Grösse: 074/118; Dekor: Braunbeige R04.</t>
  </si>
  <si>
    <t>847489</t>
  </si>
  <si>
    <t>ZRE M 074/118 R4R7 AR05</t>
  </si>
  <si>
    <t>5901337264040</t>
  </si>
  <si>
    <t>Roto ZRE M 074/118 R4R7 AR05</t>
  </si>
  <si>
    <t>ZREM074/118R4R7AR05</t>
  </si>
  <si>
    <t>Designo Rollo Exclusiv ZRE
ZRE M 07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18
Bedienung manuell.</t>
  </si>
  <si>
    <t>Designo Rollo Exclusiv ZRE für R4R7; 4373; Bedienart: Manuell; Schienenfarbe: Aluminium; Grösse: 074/118; Dekor: Hellgrau R05.</t>
  </si>
  <si>
    <t>847490</t>
  </si>
  <si>
    <t>ZRE M 074/118 R4R7 AR06</t>
  </si>
  <si>
    <t>5901337264057</t>
  </si>
  <si>
    <t>Roto ZRE M 074/118 R4R7 AR06</t>
  </si>
  <si>
    <t>ZREM074/118R4R7AR06</t>
  </si>
  <si>
    <t>Designo Rollo Exclusiv ZRE
ZRE M 07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18
Bedienung manuell.</t>
  </si>
  <si>
    <t>Designo Rollo Exclusiv ZRE für R4R7; 4373; Bedienart: Manuell; Schienenfarbe: Aluminium; Grösse: 074/118; Dekor: Dunkelgrau R06.</t>
  </si>
  <si>
    <t>847492</t>
  </si>
  <si>
    <t>ZRE M 074/118 R4R7 AR22</t>
  </si>
  <si>
    <t>5901337264071</t>
  </si>
  <si>
    <t>Roto ZRE M 074/118 R4R7 AR22</t>
  </si>
  <si>
    <t>ZREM074/118R4R7AR22</t>
  </si>
  <si>
    <t>Designo Rollo Exclusiv ZRE
ZRE M 07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18
Bedienung manuell.</t>
  </si>
  <si>
    <t>Designo Rollo Exclusiv ZRE für R4R7; 4373; Bedienart: Manuell; Schienenfarbe: Aluminium; Grösse: 074/118; Dekor: Nachtblau R22.</t>
  </si>
  <si>
    <t>847493</t>
  </si>
  <si>
    <t>ZRE M 074/118 R4R7 AR23</t>
  </si>
  <si>
    <t>5901337264088</t>
  </si>
  <si>
    <t>Roto ZRE M 074/118 R4R7 AR23</t>
  </si>
  <si>
    <t>ZREM074/118R4R7AR23</t>
  </si>
  <si>
    <t>Designo Rollo Exclusiv ZRE
ZRE M 07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18
Bedienung manuell.</t>
  </si>
  <si>
    <t>Designo Rollo Exclusiv ZRE für R4R7; 4373; Bedienart: Manuell; Schienenfarbe: Aluminium; Grösse: 074/118; Dekor: Türkis R23.</t>
  </si>
  <si>
    <t>847495</t>
  </si>
  <si>
    <t>ZRE M 074/118 R4R7 AR25</t>
  </si>
  <si>
    <t>5901337264101</t>
  </si>
  <si>
    <t>Roto ZRE M 074/118 R4R7 AR25</t>
  </si>
  <si>
    <t>ZREM074/118R4R7AR25</t>
  </si>
  <si>
    <t>Designo Rollo Exclusiv ZRE
ZRE M 07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18
Bedienung manuell.</t>
  </si>
  <si>
    <t>Designo Rollo Exclusiv ZRE für R4R7; 4373; Bedienart: Manuell; Schienenfarbe: Aluminium; Grösse: 074/118; Dekor: Apfelgrün R25.</t>
  </si>
  <si>
    <t>847496</t>
  </si>
  <si>
    <t>ZRE M 074/118 R4R7 AR26</t>
  </si>
  <si>
    <t>5901337264118</t>
  </si>
  <si>
    <t>Roto ZRE M 074/118 R4R7 AR26</t>
  </si>
  <si>
    <t>ZREM074/118R4R7AR26</t>
  </si>
  <si>
    <t>Designo Rollo Exclusiv ZRE
ZRE M 07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18
Bedienung manuell.</t>
  </si>
  <si>
    <t>Designo Rollo Exclusiv ZRE für R4R7; 4373; Bedienart: Manuell; Schienenfarbe: Aluminium; Grösse: 074/118; Dekor: Gelb R26.</t>
  </si>
  <si>
    <t>847497</t>
  </si>
  <si>
    <t>ZRE M 074/118 R4R7 AR27</t>
  </si>
  <si>
    <t>5901337264125</t>
  </si>
  <si>
    <t>Roto ZRE M 074/118 R4R7 AR27</t>
  </si>
  <si>
    <t>ZREM074/118R4R7AR27</t>
  </si>
  <si>
    <t>Designo Rollo Exclusiv ZRE
ZRE M 07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18
Bedienung manuell.</t>
  </si>
  <si>
    <t>Designo Rollo Exclusiv ZRE für R4R7; 4373; Bedienart: Manuell; Schienenfarbe: Aluminium; Grösse: 074/118; Dekor: Orange R27.</t>
  </si>
  <si>
    <t>847501</t>
  </si>
  <si>
    <t>ZRE M 074/118 R4R7 AR31</t>
  </si>
  <si>
    <t>5901337264163</t>
  </si>
  <si>
    <t>Roto ZRE M 074/118 R4R7 AR31</t>
  </si>
  <si>
    <t>ZREM074/118R4R7AR31</t>
  </si>
  <si>
    <t>Designo Rollo Exclusiv ZRE
ZRE M 07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18
Bedienung manuell.</t>
  </si>
  <si>
    <t>Designo Rollo Exclusiv ZRE für R4R7; 4373; Bedienart: Manuell; Schienenfarbe: Aluminium; Grösse: 074/118; Dekor: Braun R31.</t>
  </si>
  <si>
    <t>847502</t>
  </si>
  <si>
    <t>ZRE M 074/118 R4R7 AR32</t>
  </si>
  <si>
    <t>5901337264170</t>
  </si>
  <si>
    <t>Roto ZRE M 074/118 R4R7 AR32</t>
  </si>
  <si>
    <t>ZREM074/118R4R7AR32</t>
  </si>
  <si>
    <t>Designo Rollo Exclusiv ZRE
ZRE M 07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18
Bedienung manuell.</t>
  </si>
  <si>
    <t>Designo Rollo Exclusiv ZRE für R4R7; 4373; Bedienart: Manuell; Schienenfarbe: Aluminium; Grösse: 074/118; Dekor: Schwarz R32.</t>
  </si>
  <si>
    <t>847503</t>
  </si>
  <si>
    <t>ZRE M 074/118 R4R7 AR51</t>
  </si>
  <si>
    <t>5901337264187</t>
  </si>
  <si>
    <t>Roto ZRE M 074/118 R4R7 AR51</t>
  </si>
  <si>
    <t>ZREM074/118R4R7AR51</t>
  </si>
  <si>
    <t>Designo Rollo Exclusiv ZRE
ZRE M 07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18
Bedienung manuell.</t>
  </si>
  <si>
    <t>Designo Rollo Exclusiv ZRE für R4R7; 4373; Bedienart: Manuell; Schienenfarbe: Aluminium; Grösse: 074/118; Dekor: Streifen-grau R51.</t>
  </si>
  <si>
    <t>847508</t>
  </si>
  <si>
    <t>ZRE M 074/118 R4R7 AR58</t>
  </si>
  <si>
    <t>5901337264231</t>
  </si>
  <si>
    <t>Roto ZRE M 074/118 R4R7 AR58</t>
  </si>
  <si>
    <t>ZREM074/118R4R7AR58</t>
  </si>
  <si>
    <t>Designo Rollo Exclusiv ZRE
ZRE M 07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18
Bedienung manuell.</t>
  </si>
  <si>
    <t>Designo Rollo Exclusiv ZRE für R4R7; 4373; Bedienart: Manuell; Schienenfarbe: Aluminium; Grösse: 074/118; Dekor: Linien-weiss R58.</t>
  </si>
  <si>
    <t>847509</t>
  </si>
  <si>
    <t>ZRE M 074/118 R4R7 AR59</t>
  </si>
  <si>
    <t>5901337264248</t>
  </si>
  <si>
    <t>Roto ZRE M 074/118 R4R7 AR59</t>
  </si>
  <si>
    <t>ZREM074/118R4R7AR59</t>
  </si>
  <si>
    <t>Designo Rollo Exclusiv ZRE
ZRE M 07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18
Bedienung manuell.</t>
  </si>
  <si>
    <t>Designo Rollo Exclusiv ZRE für R4R7; 4373; Bedienart: Manuell; Schienenfarbe: Aluminium; Grösse: 074/118; Dekor: Linien-beige R59.</t>
  </si>
  <si>
    <t>847513</t>
  </si>
  <si>
    <t>ZRE M 074/140 R4R7 AR01</t>
  </si>
  <si>
    <t>5901337264286</t>
  </si>
  <si>
    <t>Roto ZRE M 074/140 R4R7 AR01</t>
  </si>
  <si>
    <t>ZREM074/140R4R7AR01</t>
  </si>
  <si>
    <t>Designo Rollo Exclusiv ZRE
ZRE M 07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40
Bedienung manuell.</t>
  </si>
  <si>
    <t>Designo Rollo Exclusiv ZRE für R4R7; 4373; Bedienart: Manuell; Schienenfarbe: Aluminium; Grösse: 074/140; Dekor: Weiss R01.</t>
  </si>
  <si>
    <t>847514</t>
  </si>
  <si>
    <t>ZRE M 074/140 R4R7 AR02</t>
  </si>
  <si>
    <t>5901337264293</t>
  </si>
  <si>
    <t>Roto ZRE M 074/140 R4R7 AR02</t>
  </si>
  <si>
    <t>ZREM074/140R4R7AR02</t>
  </si>
  <si>
    <t>Designo Rollo Exclusiv ZRE
ZRE M 07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40
Bedienung manuell.</t>
  </si>
  <si>
    <t>Designo Rollo Exclusiv ZRE für R4R7; 4373; Bedienart: Manuell; Schienenfarbe: Aluminium; Grösse: 074/140; Dekor: Hellbeige R02.</t>
  </si>
  <si>
    <t>847515</t>
  </si>
  <si>
    <t>ZRE M 074/140 R4R7 AR03</t>
  </si>
  <si>
    <t>5901337264309</t>
  </si>
  <si>
    <t>Roto ZRE M 074/140 R4R7 AR03</t>
  </si>
  <si>
    <t>ZREM074/140R4R7AR03</t>
  </si>
  <si>
    <t>Designo Rollo Exclusiv ZRE
ZRE M 07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40
Bedienung manuell.</t>
  </si>
  <si>
    <t>Designo Rollo Exclusiv ZRE für R4R7; 4373; Bedienart: Manuell; Schienenfarbe: Aluminium; Grösse: 074/140; Dekor: Beige R03.</t>
  </si>
  <si>
    <t>847516</t>
  </si>
  <si>
    <t>ZRE M 074/140 R4R7 AR04</t>
  </si>
  <si>
    <t>5901337264316</t>
  </si>
  <si>
    <t>Roto ZRE M 074/140 R4R7 AR04</t>
  </si>
  <si>
    <t>ZREM074/140R4R7AR04</t>
  </si>
  <si>
    <t>Designo Rollo Exclusiv ZRE
ZRE M 07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40
Bedienung manuell.</t>
  </si>
  <si>
    <t>Designo Rollo Exclusiv ZRE für R4R7; 4373; Bedienart: Manuell; Schienenfarbe: Aluminium; Grösse: 074/140; Dekor: Braunbeige R04.</t>
  </si>
  <si>
    <t>847517</t>
  </si>
  <si>
    <t>ZRE M 074/140 R4R7 AR05</t>
  </si>
  <si>
    <t>5901337264323</t>
  </si>
  <si>
    <t>Roto ZRE M 074/140 R4R7 AR05</t>
  </si>
  <si>
    <t>ZREM074/140R4R7AR05</t>
  </si>
  <si>
    <t>Designo Rollo Exclusiv ZRE
ZRE M 07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40
Bedienung manuell.</t>
  </si>
  <si>
    <t>Designo Rollo Exclusiv ZRE für R4R7; 4373; Bedienart: Manuell; Schienenfarbe: Aluminium; Grösse: 074/140; Dekor: Hellgrau R05.</t>
  </si>
  <si>
    <t>847518</t>
  </si>
  <si>
    <t>ZRE M 074/140 R4R7 AR06</t>
  </si>
  <si>
    <t>5901337264330</t>
  </si>
  <si>
    <t>Roto ZRE M 074/140 R4R7 AR06</t>
  </si>
  <si>
    <t>ZREM074/140R4R7AR06</t>
  </si>
  <si>
    <t>Designo Rollo Exclusiv ZRE
ZRE M 07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40
Bedienung manuell.</t>
  </si>
  <si>
    <t>Designo Rollo Exclusiv ZRE für R4R7; 4373; Bedienart: Manuell; Schienenfarbe: Aluminium; Grösse: 074/140; Dekor: Dunkelgrau R06.</t>
  </si>
  <si>
    <t>847520</t>
  </si>
  <si>
    <t>ZRE M 074/140 R4R7 AR22</t>
  </si>
  <si>
    <t>5901337264354</t>
  </si>
  <si>
    <t>Roto ZRE M 074/140 R4R7 AR22</t>
  </si>
  <si>
    <t>ZREM074/140R4R7AR22</t>
  </si>
  <si>
    <t>Designo Rollo Exclusiv ZRE
ZRE M 07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40
Bedienung manuell.</t>
  </si>
  <si>
    <t>Designo Rollo Exclusiv ZRE für R4R7; 4373; Bedienart: Manuell; Schienenfarbe: Aluminium; Grösse: 074/140; Dekor: Nachtblau R22.</t>
  </si>
  <si>
    <t>847521</t>
  </si>
  <si>
    <t>ZRE M 074/140 R4R7 AR23</t>
  </si>
  <si>
    <t>5901337264361</t>
  </si>
  <si>
    <t>Roto ZRE M 074/140 R4R7 AR23</t>
  </si>
  <si>
    <t>ZREM074/140R4R7AR23</t>
  </si>
  <si>
    <t>Designo Rollo Exclusiv ZRE
ZRE M 07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40
Bedienung manuell.</t>
  </si>
  <si>
    <t>Designo Rollo Exclusiv ZRE für R4R7; 4373; Bedienart: Manuell; Schienenfarbe: Aluminium; Grösse: 074/140; Dekor: Türkis R23.</t>
  </si>
  <si>
    <t>847523</t>
  </si>
  <si>
    <t>ZRE M 074/140 R4R7 AR25</t>
  </si>
  <si>
    <t>5901337264385</t>
  </si>
  <si>
    <t>Roto ZRE M 074/140 R4R7 AR25</t>
  </si>
  <si>
    <t>ZREM074/140R4R7AR25</t>
  </si>
  <si>
    <t>Designo Rollo Exclusiv ZRE
ZRE M 07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40
Bedienung manuell.</t>
  </si>
  <si>
    <t>Designo Rollo Exclusiv ZRE für R4R7; 4373; Bedienart: Manuell; Schienenfarbe: Aluminium; Grösse: 074/140; Dekor: Apfelgrün R25.</t>
  </si>
  <si>
    <t>847524</t>
  </si>
  <si>
    <t>ZRE M 074/140 R4R7 AR26</t>
  </si>
  <si>
    <t>5901337264392</t>
  </si>
  <si>
    <t>Roto ZRE M 074/140 R4R7 AR26</t>
  </si>
  <si>
    <t>ZREM074/140R4R7AR26</t>
  </si>
  <si>
    <t>Designo Rollo Exclusiv ZRE
ZRE M 07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40
Bedienung manuell.</t>
  </si>
  <si>
    <t>Designo Rollo Exclusiv ZRE für R4R7; 4373; Bedienart: Manuell; Schienenfarbe: Aluminium; Grösse: 074/140; Dekor: Gelb R26.</t>
  </si>
  <si>
    <t>847525</t>
  </si>
  <si>
    <t>ZRE M 074/140 R4R7 AR27</t>
  </si>
  <si>
    <t>5901337264408</t>
  </si>
  <si>
    <t>Roto ZRE M 074/140 R4R7 AR27</t>
  </si>
  <si>
    <t>ZREM074/140R4R7AR27</t>
  </si>
  <si>
    <t>Designo Rollo Exclusiv ZRE
ZRE M 07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40
Bedienung manuell.</t>
  </si>
  <si>
    <t>Designo Rollo Exclusiv ZRE für R4R7; 4373; Bedienart: Manuell; Schienenfarbe: Aluminium; Grösse: 074/140; Dekor: Orange R27.</t>
  </si>
  <si>
    <t>847529</t>
  </si>
  <si>
    <t>ZRE M 074/140 R4R7 AR31</t>
  </si>
  <si>
    <t>5901337264446</t>
  </si>
  <si>
    <t>Roto ZRE M 074/140 R4R7 AR31</t>
  </si>
  <si>
    <t>ZREM074/140R4R7AR31</t>
  </si>
  <si>
    <t>Designo Rollo Exclusiv ZRE
ZRE M 07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40
Bedienung manuell.</t>
  </si>
  <si>
    <t>Designo Rollo Exclusiv ZRE für R4R7; 4373; Bedienart: Manuell; Schienenfarbe: Aluminium; Grösse: 074/140; Dekor: Braun R31.</t>
  </si>
  <si>
    <t>847530</t>
  </si>
  <si>
    <t>ZRE M 074/140 R4R7 AR32</t>
  </si>
  <si>
    <t>5901337264453</t>
  </si>
  <si>
    <t>Roto ZRE M 074/140 R4R7 AR32</t>
  </si>
  <si>
    <t>ZREM074/140R4R7AR32</t>
  </si>
  <si>
    <t>Designo Rollo Exclusiv ZRE
ZRE M 07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40
Bedienung manuell.</t>
  </si>
  <si>
    <t>Designo Rollo Exclusiv ZRE für R4R7; 4373; Bedienart: Manuell; Schienenfarbe: Aluminium; Grösse: 074/140; Dekor: Schwarz R32.</t>
  </si>
  <si>
    <t>847531</t>
  </si>
  <si>
    <t>ZRE M 074/140 R4R7 AR51</t>
  </si>
  <si>
    <t>5901337264460</t>
  </si>
  <si>
    <t>Roto ZRE M 074/140 R4R7 AR51</t>
  </si>
  <si>
    <t>ZREM074/140R4R7AR51</t>
  </si>
  <si>
    <t>Designo Rollo Exclusiv ZRE
ZRE M 07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40
Bedienung manuell.</t>
  </si>
  <si>
    <t>Designo Rollo Exclusiv ZRE für R4R7; 4373; Bedienart: Manuell; Schienenfarbe: Aluminium; Grösse: 074/140; Dekor: Streifen-grau R51.</t>
  </si>
  <si>
    <t>847536</t>
  </si>
  <si>
    <t>ZRE M 074/140 R4R7 AR58</t>
  </si>
  <si>
    <t>5901337264514</t>
  </si>
  <si>
    <t>Roto ZRE M 074/140 R4R7 AR58</t>
  </si>
  <si>
    <t>ZREM074/140R4R7AR58</t>
  </si>
  <si>
    <t>Designo Rollo Exclusiv ZRE
ZRE M 07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40
Bedienung manuell.</t>
  </si>
  <si>
    <t>Designo Rollo Exclusiv ZRE für R4R7; 4373; Bedienart: Manuell; Schienenfarbe: Aluminium; Grösse: 074/140; Dekor: Linien-weiss R58.</t>
  </si>
  <si>
    <t>847537</t>
  </si>
  <si>
    <t>ZRE M 074/140 R4R7 AR59</t>
  </si>
  <si>
    <t>5901337264521</t>
  </si>
  <si>
    <t>Roto ZRE M 074/140 R4R7 AR59</t>
  </si>
  <si>
    <t>ZREM074/140R4R7AR59</t>
  </si>
  <si>
    <t>Designo Rollo Exclusiv ZRE
ZRE M 07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40
Bedienung manuell.</t>
  </si>
  <si>
    <t>Designo Rollo Exclusiv ZRE für R4R7; 4373; Bedienart: Manuell; Schienenfarbe: Aluminium; Grösse: 074/140; Dekor: Linien-beige R59.</t>
  </si>
  <si>
    <t>847541</t>
  </si>
  <si>
    <t>ZRE M 074/160 R4R7 AR01</t>
  </si>
  <si>
    <t>5901337264569</t>
  </si>
  <si>
    <t>Roto ZRE M 074/160 R4R7 AR01</t>
  </si>
  <si>
    <t>ZREM074/160R4R7AR01</t>
  </si>
  <si>
    <t>Designo Rollo Exclusiv ZRE
ZRE M 074/16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60
Bedienung manuell.</t>
  </si>
  <si>
    <t>Designo Rollo Exclusiv ZRE für R4R7; 4373; Bedienart: Manuell; Schienenfarbe: Aluminium; Grösse: 074/160; Dekor: Weiss R01.</t>
  </si>
  <si>
    <t>847542</t>
  </si>
  <si>
    <t>ZRE M 074/160 R4R7 AR02</t>
  </si>
  <si>
    <t>5901337264576</t>
  </si>
  <si>
    <t>Roto ZRE M 074/160 R4R7 AR02</t>
  </si>
  <si>
    <t>ZREM074/160R4R7AR02</t>
  </si>
  <si>
    <t>Designo Rollo Exclusiv ZRE
ZRE M 074/16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60
Bedienung manuell.</t>
  </si>
  <si>
    <t>Designo Rollo Exclusiv ZRE für R4R7; 4373; Bedienart: Manuell; Schienenfarbe: Aluminium; Grösse: 074/160; Dekor: Hellbeige R02.</t>
  </si>
  <si>
    <t>847543</t>
  </si>
  <si>
    <t>ZRE M 074/160 R4R7 AR03</t>
  </si>
  <si>
    <t>5901337264583</t>
  </si>
  <si>
    <t>Roto ZRE M 074/160 R4R7 AR03</t>
  </si>
  <si>
    <t>ZREM074/160R4R7AR03</t>
  </si>
  <si>
    <t>Designo Rollo Exclusiv ZRE
ZRE M 074/16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60
Bedienung manuell.</t>
  </si>
  <si>
    <t>Designo Rollo Exclusiv ZRE für R4R7; 4373; Bedienart: Manuell; Schienenfarbe: Aluminium; Grösse: 074/160; Dekor: Beige R03.</t>
  </si>
  <si>
    <t>847544</t>
  </si>
  <si>
    <t>ZRE M 074/160 R4R7 AR04</t>
  </si>
  <si>
    <t>5901337264590</t>
  </si>
  <si>
    <t>Roto ZRE M 074/160 R4R7 AR04</t>
  </si>
  <si>
    <t>ZREM074/160R4R7AR04</t>
  </si>
  <si>
    <t>Designo Rollo Exclusiv ZRE
ZRE M 074/16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60
Bedienung manuell.</t>
  </si>
  <si>
    <t>Designo Rollo Exclusiv ZRE für R4R7; 4373; Bedienart: Manuell; Schienenfarbe: Aluminium; Grösse: 074/160; Dekor: Braunbeige R04.</t>
  </si>
  <si>
    <t>847545</t>
  </si>
  <si>
    <t>ZRE M 074/160 R4R7 AR05</t>
  </si>
  <si>
    <t>5901337264606</t>
  </si>
  <si>
    <t>Roto ZRE M 074/160 R4R7 AR05</t>
  </si>
  <si>
    <t>ZREM074/160R4R7AR05</t>
  </si>
  <si>
    <t>Designo Rollo Exclusiv ZRE
ZRE M 074/16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60
Bedienung manuell.</t>
  </si>
  <si>
    <t>Designo Rollo Exclusiv ZRE für R4R7; 4373; Bedienart: Manuell; Schienenfarbe: Aluminium; Grösse: 074/160; Dekor: Hellgrau R05.</t>
  </si>
  <si>
    <t>847546</t>
  </si>
  <si>
    <t>ZRE M 074/160 R4R7 AR06</t>
  </si>
  <si>
    <t>5901337264613</t>
  </si>
  <si>
    <t>Roto ZRE M 074/160 R4R7 AR06</t>
  </si>
  <si>
    <t>ZREM074/160R4R7AR06</t>
  </si>
  <si>
    <t>Designo Rollo Exclusiv ZRE
ZRE M 074/16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60
Bedienung manuell.</t>
  </si>
  <si>
    <t>Designo Rollo Exclusiv ZRE für R4R7; 4373; Bedienart: Manuell; Schienenfarbe: Aluminium; Grösse: 074/160; Dekor: Dunkelgrau R06.</t>
  </si>
  <si>
    <t>847548</t>
  </si>
  <si>
    <t>ZRE M 074/160 R4R7 AR22</t>
  </si>
  <si>
    <t>5901337264637</t>
  </si>
  <si>
    <t>Roto ZRE M 074/160 R4R7 AR22</t>
  </si>
  <si>
    <t>ZREM074/160R4R7AR22</t>
  </si>
  <si>
    <t>Designo Rollo Exclusiv ZRE
ZRE M 074/16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60
Bedienung manuell.</t>
  </si>
  <si>
    <t>Designo Rollo Exclusiv ZRE für R4R7; 4373; Bedienart: Manuell; Schienenfarbe: Aluminium; Grösse: 074/160; Dekor: Nachtblau R22.</t>
  </si>
  <si>
    <t>847549</t>
  </si>
  <si>
    <t>ZRE M 074/160 R4R7 AR23</t>
  </si>
  <si>
    <t>5901337264644</t>
  </si>
  <si>
    <t>Roto ZRE M 074/160 R4R7 AR23</t>
  </si>
  <si>
    <t>ZREM074/160R4R7AR23</t>
  </si>
  <si>
    <t>Designo Rollo Exclusiv ZRE
ZRE M 074/16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60
Bedienung manuell.</t>
  </si>
  <si>
    <t>Designo Rollo Exclusiv ZRE für R4R7; 4373; Bedienart: Manuell; Schienenfarbe: Aluminium; Grösse: 074/160; Dekor: Türkis R23.</t>
  </si>
  <si>
    <t>847551</t>
  </si>
  <si>
    <t>ZRE M 074/160 R4R7 AR25</t>
  </si>
  <si>
    <t>5901337264668</t>
  </si>
  <si>
    <t>Roto ZRE M 074/160 R4R7 AR25</t>
  </si>
  <si>
    <t>ZREM074/160R4R7AR25</t>
  </si>
  <si>
    <t>Designo Rollo Exclusiv ZRE
ZRE M 074/16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60
Bedienung manuell.</t>
  </si>
  <si>
    <t>Designo Rollo Exclusiv ZRE für R4R7; 4373; Bedienart: Manuell; Schienenfarbe: Aluminium; Grösse: 074/160; Dekor: Apfelgrün R25.</t>
  </si>
  <si>
    <t>847552</t>
  </si>
  <si>
    <t>ZRE M 074/160 R4R7 AR26</t>
  </si>
  <si>
    <t>5901337264675</t>
  </si>
  <si>
    <t>Roto ZRE M 074/160 R4R7 AR26</t>
  </si>
  <si>
    <t>ZREM074/160R4R7AR26</t>
  </si>
  <si>
    <t>Designo Rollo Exclusiv ZRE
ZRE M 074/16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60
Bedienung manuell.</t>
  </si>
  <si>
    <t>Designo Rollo Exclusiv ZRE für R4R7; 4373; Bedienart: Manuell; Schienenfarbe: Aluminium; Grösse: 074/160; Dekor: Gelb R26.</t>
  </si>
  <si>
    <t>847553</t>
  </si>
  <si>
    <t>ZRE M 074/160 R4R7 AR27</t>
  </si>
  <si>
    <t>5901337264682</t>
  </si>
  <si>
    <t>Roto ZRE M 074/160 R4R7 AR27</t>
  </si>
  <si>
    <t>ZREM074/160R4R7AR27</t>
  </si>
  <si>
    <t>Designo Rollo Exclusiv ZRE
ZRE M 074/16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60
Bedienung manuell.</t>
  </si>
  <si>
    <t>Designo Rollo Exclusiv ZRE für R4R7; 4373; Bedienart: Manuell; Schienenfarbe: Aluminium; Grösse: 074/160; Dekor: Orange R27.</t>
  </si>
  <si>
    <t>847557</t>
  </si>
  <si>
    <t>ZRE M 074/160 R4R7 AR31</t>
  </si>
  <si>
    <t>5901337264729</t>
  </si>
  <si>
    <t>Roto ZRE M 074/160 R4R7 AR31</t>
  </si>
  <si>
    <t>ZREM074/160R4R7AR31</t>
  </si>
  <si>
    <t>Designo Rollo Exclusiv ZRE
ZRE M 074/16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60
Bedienung manuell.</t>
  </si>
  <si>
    <t>Designo Rollo Exclusiv ZRE für R4R7; 4373; Bedienart: Manuell; Schienenfarbe: Aluminium; Grösse: 074/160; Dekor: Braun R31.</t>
  </si>
  <si>
    <t>847558</t>
  </si>
  <si>
    <t>ZRE M 074/160 R4R7 AR32</t>
  </si>
  <si>
    <t>5901337264736</t>
  </si>
  <si>
    <t>Roto ZRE M 074/160 R4R7 AR32</t>
  </si>
  <si>
    <t>ZREM074/160R4R7AR32</t>
  </si>
  <si>
    <t>Designo Rollo Exclusiv ZRE
ZRE M 074/16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60
Bedienung manuell.</t>
  </si>
  <si>
    <t>Designo Rollo Exclusiv ZRE für R4R7; 4373; Bedienart: Manuell; Schienenfarbe: Aluminium; Grösse: 074/160; Dekor: Schwarz R32.</t>
  </si>
  <si>
    <t>847559</t>
  </si>
  <si>
    <t>ZRE M 074/160 R4R7 AR51</t>
  </si>
  <si>
    <t>5901337264743</t>
  </si>
  <si>
    <t>Roto ZRE M 074/160 R4R7 AR51</t>
  </si>
  <si>
    <t>ZREM074/160R4R7AR51</t>
  </si>
  <si>
    <t>Designo Rollo Exclusiv ZRE
ZRE M 074/16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60
Bedienung manuell.</t>
  </si>
  <si>
    <t>Designo Rollo Exclusiv ZRE für R4R7; 4373; Bedienart: Manuell; Schienenfarbe: Aluminium; Grösse: 074/160; Dekor: Streifen-grau R51.</t>
  </si>
  <si>
    <t>847564</t>
  </si>
  <si>
    <t>ZRE M 074/160 R4R7 AR58</t>
  </si>
  <si>
    <t>5901337264798</t>
  </si>
  <si>
    <t>Roto ZRE M 074/160 R4R7 AR58</t>
  </si>
  <si>
    <t>ZREM074/160R4R7AR58</t>
  </si>
  <si>
    <t>Designo Rollo Exclusiv ZRE
ZRE M 074/16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60
Bedienung manuell.</t>
  </si>
  <si>
    <t>Designo Rollo Exclusiv ZRE für R4R7; 4373; Bedienart: Manuell; Schienenfarbe: Aluminium; Grösse: 074/160; Dekor: Linien-weiss R58.</t>
  </si>
  <si>
    <t>847565</t>
  </si>
  <si>
    <t>ZRE M 074/160 R4R7 AR59</t>
  </si>
  <si>
    <t>5901337264804</t>
  </si>
  <si>
    <t>Roto ZRE M 074/160 R4R7 AR59</t>
  </si>
  <si>
    <t>ZREM074/160R4R7AR59</t>
  </si>
  <si>
    <t>Designo Rollo Exclusiv ZRE
ZRE M 074/16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60
Bedienung manuell.</t>
  </si>
  <si>
    <t>Designo Rollo Exclusiv ZRE für R4R7; 4373; Bedienart: Manuell; Schienenfarbe: Aluminium; Grösse: 074/160; Dekor: Linien-beige R59.</t>
  </si>
  <si>
    <t>847569</t>
  </si>
  <si>
    <t>ZRE M 094/098 R4R7 AR01</t>
  </si>
  <si>
    <t>5901337264842</t>
  </si>
  <si>
    <t>Roto ZRE M 094/098 R4R7 AR01</t>
  </si>
  <si>
    <t>ZREM094/098R4R7AR01</t>
  </si>
  <si>
    <t>Designo Rollo Exclusiv ZRE
ZRE M 09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098
Bedienung manuell.</t>
  </si>
  <si>
    <t>Designo Rollo Exclusiv ZRE für R4R7; 4373; Bedienart: Manuell; Schienenfarbe: Aluminium; Grösse: 094/098; Dekor: Weiss R01.</t>
  </si>
  <si>
    <t>847570</t>
  </si>
  <si>
    <t>ZRE M 094/098 R4R7 AR02</t>
  </si>
  <si>
    <t>5901337264859</t>
  </si>
  <si>
    <t>Roto ZRE M 094/098 R4R7 AR02</t>
  </si>
  <si>
    <t>ZREM094/098R4R7AR02</t>
  </si>
  <si>
    <t>Designo Rollo Exclusiv ZRE
ZRE M 09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098
Bedienung manuell.</t>
  </si>
  <si>
    <t>Designo Rollo Exclusiv ZRE für R4R7; 4373; Bedienart: Manuell; Schienenfarbe: Aluminium; Grösse: 094/098; Dekor: Hellbeige R02.</t>
  </si>
  <si>
    <t>847571</t>
  </si>
  <si>
    <t>ZRE M 094/098 R4R7 AR03</t>
  </si>
  <si>
    <t>5901337264866</t>
  </si>
  <si>
    <t>Roto ZRE M 094/098 R4R7 AR03</t>
  </si>
  <si>
    <t>ZREM094/098R4R7AR03</t>
  </si>
  <si>
    <t>Designo Rollo Exclusiv ZRE
ZRE M 09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098
Bedienung manuell.</t>
  </si>
  <si>
    <t>Designo Rollo Exclusiv ZRE für R4R7; 4373; Bedienart: Manuell; Schienenfarbe: Aluminium; Grösse: 094/098; Dekor: Beige R03.</t>
  </si>
  <si>
    <t>847572</t>
  </si>
  <si>
    <t>ZRE M 094/098 R4R7 AR04</t>
  </si>
  <si>
    <t>5901337264873</t>
  </si>
  <si>
    <t>Roto ZRE M 094/098 R4R7 AR04</t>
  </si>
  <si>
    <t>ZREM094/098R4R7AR04</t>
  </si>
  <si>
    <t>Designo Rollo Exclusiv ZRE
ZRE M 09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098
Bedienung manuell.</t>
  </si>
  <si>
    <t>Designo Rollo Exclusiv ZRE für R4R7; 4373; Bedienart: Manuell; Schienenfarbe: Aluminium; Grösse: 094/098; Dekor: Braunbeige R04.</t>
  </si>
  <si>
    <t>847573</t>
  </si>
  <si>
    <t>ZRE M 094/098 R4R7 AR05</t>
  </si>
  <si>
    <t>5901337264880</t>
  </si>
  <si>
    <t>Roto ZRE M 094/098 R4R7 AR05</t>
  </si>
  <si>
    <t>ZREM094/098R4R7AR05</t>
  </si>
  <si>
    <t>Designo Rollo Exclusiv ZRE
ZRE M 09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098
Bedienung manuell.</t>
  </si>
  <si>
    <t>Designo Rollo Exclusiv ZRE für R4R7; 4373; Bedienart: Manuell; Schienenfarbe: Aluminium; Grösse: 094/098; Dekor: Hellgrau R05.</t>
  </si>
  <si>
    <t>847574</t>
  </si>
  <si>
    <t>ZRE M 094/098 R4R7 AR06</t>
  </si>
  <si>
    <t>5901337264897</t>
  </si>
  <si>
    <t>Roto ZRE M 094/098 R4R7 AR06</t>
  </si>
  <si>
    <t>ZREM094/098R4R7AR06</t>
  </si>
  <si>
    <t>Designo Rollo Exclusiv ZRE
ZRE M 09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098
Bedienung manuell.</t>
  </si>
  <si>
    <t>Designo Rollo Exclusiv ZRE für R4R7; 4373; Bedienart: Manuell; Schienenfarbe: Aluminium; Grösse: 094/098; Dekor: Dunkelgrau R06.</t>
  </si>
  <si>
    <t>847576</t>
  </si>
  <si>
    <t>ZRE M 094/098 R4R7 AR22</t>
  </si>
  <si>
    <t>5901337264910</t>
  </si>
  <si>
    <t>Roto ZRE M 094/098 R4R7 AR22</t>
  </si>
  <si>
    <t>ZREM094/098R4R7AR22</t>
  </si>
  <si>
    <t>Designo Rollo Exclusiv ZRE
ZRE M 09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098
Bedienung manuell.</t>
  </si>
  <si>
    <t>Designo Rollo Exclusiv ZRE für R4R7; 4373; Bedienart: Manuell; Schienenfarbe: Aluminium; Grösse: 094/098; Dekor: Nachtblau R22.</t>
  </si>
  <si>
    <t>847577</t>
  </si>
  <si>
    <t>ZRE M 094/098 R4R7 AR23</t>
  </si>
  <si>
    <t>5901337264927</t>
  </si>
  <si>
    <t>Roto ZRE M 094/098 R4R7 AR23</t>
  </si>
  <si>
    <t>ZREM094/098R4R7AR23</t>
  </si>
  <si>
    <t>Designo Rollo Exclusiv ZRE
ZRE M 09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098
Bedienung manuell.</t>
  </si>
  <si>
    <t>Designo Rollo Exclusiv ZRE für R4R7; 4373; Bedienart: Manuell; Schienenfarbe: Aluminium; Grösse: 094/098; Dekor: Türkis R23.</t>
  </si>
  <si>
    <t>847579</t>
  </si>
  <si>
    <t>ZRE M 094/098 R4R7 AR25</t>
  </si>
  <si>
    <t>5901337264941</t>
  </si>
  <si>
    <t>Roto ZRE M 094/098 R4R7 AR25</t>
  </si>
  <si>
    <t>ZREM094/098R4R7AR25</t>
  </si>
  <si>
    <t>Designo Rollo Exclusiv ZRE
ZRE M 09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098
Bedienung manuell.</t>
  </si>
  <si>
    <t>Designo Rollo Exclusiv ZRE für R4R7; 4373; Bedienart: Manuell; Schienenfarbe: Aluminium; Grösse: 094/098; Dekor: Apfelgrün R25.</t>
  </si>
  <si>
    <t>847580</t>
  </si>
  <si>
    <t>ZRE M 094/098 R4R7 AR26</t>
  </si>
  <si>
    <t>5901337264958</t>
  </si>
  <si>
    <t>Roto ZRE M 094/098 R4R7 AR26</t>
  </si>
  <si>
    <t>ZREM094/098R4R7AR26</t>
  </si>
  <si>
    <t>Designo Rollo Exclusiv ZRE
ZRE M 09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098
Bedienung manuell.</t>
  </si>
  <si>
    <t>Designo Rollo Exclusiv ZRE für R4R7; 4373; Bedienart: Manuell; Schienenfarbe: Aluminium; Grösse: 094/098; Dekor: Gelb R26.</t>
  </si>
  <si>
    <t>847581</t>
  </si>
  <si>
    <t>ZRE M 094/098 R4R7 AR27</t>
  </si>
  <si>
    <t>5901337264965</t>
  </si>
  <si>
    <t>Roto ZRE M 094/098 R4R7 AR27</t>
  </si>
  <si>
    <t>ZREM094/098R4R7AR27</t>
  </si>
  <si>
    <t>Designo Rollo Exclusiv ZRE
ZRE M 09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098
Bedienung manuell.</t>
  </si>
  <si>
    <t>Designo Rollo Exclusiv ZRE für R4R7; 4373; Bedienart: Manuell; Schienenfarbe: Aluminium; Grösse: 094/098; Dekor: Orange R27.</t>
  </si>
  <si>
    <t>847585</t>
  </si>
  <si>
    <t>ZRE M 094/098 R4R7 AR31</t>
  </si>
  <si>
    <t>5901337265009</t>
  </si>
  <si>
    <t>Roto ZRE M 094/098 R4R7 AR31</t>
  </si>
  <si>
    <t>ZREM094/098R4R7AR31</t>
  </si>
  <si>
    <t>Designo Rollo Exclusiv ZRE
ZRE M 09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098
Bedienung manuell.</t>
  </si>
  <si>
    <t>Designo Rollo Exclusiv ZRE für R4R7; 4373; Bedienart: Manuell; Schienenfarbe: Aluminium; Grösse: 094/098; Dekor: Braun R31.</t>
  </si>
  <si>
    <t>847586</t>
  </si>
  <si>
    <t>ZRE M 094/098 R4R7 AR32</t>
  </si>
  <si>
    <t>5901337265016</t>
  </si>
  <si>
    <t>Roto ZRE M 094/098 R4R7 AR32</t>
  </si>
  <si>
    <t>ZREM094/098R4R7AR32</t>
  </si>
  <si>
    <t>Designo Rollo Exclusiv ZRE
ZRE M 09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098
Bedienung manuell.</t>
  </si>
  <si>
    <t>Designo Rollo Exclusiv ZRE für R4R7; 4373; Bedienart: Manuell; Schienenfarbe: Aluminium; Grösse: 094/098; Dekor: Schwarz R32.</t>
  </si>
  <si>
    <t>847587</t>
  </si>
  <si>
    <t>ZRE M 094/098 R4R7 AR51</t>
  </si>
  <si>
    <t>5901337265023</t>
  </si>
  <si>
    <t>Roto ZRE M 094/098 R4R7 AR51</t>
  </si>
  <si>
    <t>ZREM094/098R4R7AR51</t>
  </si>
  <si>
    <t>Designo Rollo Exclusiv ZRE
ZRE M 09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098
Bedienung manuell.</t>
  </si>
  <si>
    <t>Designo Rollo Exclusiv ZRE für R4R7; 4373; Bedienart: Manuell; Schienenfarbe: Aluminium; Grösse: 094/098; Dekor: Streifen-grau R51.</t>
  </si>
  <si>
    <t>847592</t>
  </si>
  <si>
    <t>ZRE M 094/098 R4R7 AR58</t>
  </si>
  <si>
    <t>5901337265078</t>
  </si>
  <si>
    <t>Roto ZRE M 094/098 R4R7 AR58</t>
  </si>
  <si>
    <t>ZREM094/098R4R7AR58</t>
  </si>
  <si>
    <t>Designo Rollo Exclusiv ZRE
ZRE M 09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098
Bedienung manuell.</t>
  </si>
  <si>
    <t>Designo Rollo Exclusiv ZRE für R4R7; 4373; Bedienart: Manuell; Schienenfarbe: Aluminium; Grösse: 094/098; Dekor: Linien-weiss R58.</t>
  </si>
  <si>
    <t>847593</t>
  </si>
  <si>
    <t>ZRE M 094/098 R4R7 AR59</t>
  </si>
  <si>
    <t>5901337265085</t>
  </si>
  <si>
    <t>Roto ZRE M 094/098 R4R7 AR59</t>
  </si>
  <si>
    <t>ZREM094/098R4R7AR59</t>
  </si>
  <si>
    <t>Designo Rollo Exclusiv ZRE
ZRE M 09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098
Bedienung manuell.</t>
  </si>
  <si>
    <t>Designo Rollo Exclusiv ZRE für R4R7; 4373; Bedienart: Manuell; Schienenfarbe: Aluminium; Grösse: 094/098; Dekor: Linien-beige R59.</t>
  </si>
  <si>
    <t>847597</t>
  </si>
  <si>
    <t>ZRE M 094/118 R4R7 AR01</t>
  </si>
  <si>
    <t>5901337265122</t>
  </si>
  <si>
    <t>Roto ZRE M 094/118 R4R7 AR01</t>
  </si>
  <si>
    <t>ZREM094/118R4R7AR01</t>
  </si>
  <si>
    <t>Designo Rollo Exclusiv ZRE
ZRE M 09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118
Bedienung manuell.</t>
  </si>
  <si>
    <t>Designo Rollo Exclusiv ZRE für R4R7; 4373; Bedienart: Manuell; Schienenfarbe: Aluminium; Grösse: 094/118; Dekor: Weiss R01.</t>
  </si>
  <si>
    <t>847598</t>
  </si>
  <si>
    <t>ZRE M 094/118 R4R7 AR02</t>
  </si>
  <si>
    <t>5901337265139</t>
  </si>
  <si>
    <t>Roto ZRE M 094/118 R4R7 AR02</t>
  </si>
  <si>
    <t>ZREM094/118R4R7AR02</t>
  </si>
  <si>
    <t>Designo Rollo Exclusiv ZRE
ZRE M 09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118
Bedienung manuell.</t>
  </si>
  <si>
    <t>Designo Rollo Exclusiv ZRE für R4R7; 4373; Bedienart: Manuell; Schienenfarbe: Aluminium; Grösse: 094/118; Dekor: Hellbeige R02.</t>
  </si>
  <si>
    <t>847599</t>
  </si>
  <si>
    <t>ZRE M 094/118 R4R7 AR03</t>
  </si>
  <si>
    <t>5901337265146</t>
  </si>
  <si>
    <t>Roto ZRE M 094/118 R4R7 AR03</t>
  </si>
  <si>
    <t>ZREM094/118R4R7AR03</t>
  </si>
  <si>
    <t>Designo Rollo Exclusiv ZRE
ZRE M 09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118
Bedienung manuell.</t>
  </si>
  <si>
    <t>Designo Rollo Exclusiv ZRE für R4R7; 4373; Bedienart: Manuell; Schienenfarbe: Aluminium; Grösse: 094/118; Dekor: Beige R03.</t>
  </si>
  <si>
    <t>847600</t>
  </si>
  <si>
    <t>ZRE M 094/118 R4R7 AR04</t>
  </si>
  <si>
    <t>5901337265153</t>
  </si>
  <si>
    <t>Roto ZRE M 094/118 R4R7 AR04</t>
  </si>
  <si>
    <t>ZREM094/118R4R7AR04</t>
  </si>
  <si>
    <t>Designo Rollo Exclusiv ZRE
ZRE M 09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118
Bedienung manuell.</t>
  </si>
  <si>
    <t>Designo Rollo Exclusiv ZRE für R4R7; 4373; Bedienart: Manuell; Schienenfarbe: Aluminium; Grösse: 094/118; Dekor: Braunbeige R04.</t>
  </si>
  <si>
    <t>847601</t>
  </si>
  <si>
    <t>ZRE M 094/118 R4R7 AR05</t>
  </si>
  <si>
    <t>5901337265160</t>
  </si>
  <si>
    <t>Roto ZRE M 094/118 R4R7 AR05</t>
  </si>
  <si>
    <t>ZREM094/118R4R7AR05</t>
  </si>
  <si>
    <t>Designo Rollo Exclusiv ZRE
ZRE M 09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118
Bedienung manuell.</t>
  </si>
  <si>
    <t>Designo Rollo Exclusiv ZRE für R4R7; 4373; Bedienart: Manuell; Schienenfarbe: Aluminium; Grösse: 094/118; Dekor: Hellgrau R05.</t>
  </si>
  <si>
    <t>847602</t>
  </si>
  <si>
    <t>ZRE M 094/118 R4R7 AR06</t>
  </si>
  <si>
    <t>5901337265177</t>
  </si>
  <si>
    <t>Roto ZRE M 094/118 R4R7 AR06</t>
  </si>
  <si>
    <t>ZREM094/118R4R7AR06</t>
  </si>
  <si>
    <t>Designo Rollo Exclusiv ZRE
ZRE M 09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118
Bedienung manuell.</t>
  </si>
  <si>
    <t>Designo Rollo Exclusiv ZRE für R4R7; 4373; Bedienart: Manuell; Schienenfarbe: Aluminium; Grösse: 094/118; Dekor: Dunkelgrau R06.</t>
  </si>
  <si>
    <t>847604</t>
  </si>
  <si>
    <t>ZRE M 094/118 R4R7 AR22</t>
  </si>
  <si>
    <t>5901337265191</t>
  </si>
  <si>
    <t>Roto ZRE M 094/118 R4R7 AR22</t>
  </si>
  <si>
    <t>ZREM094/118R4R7AR22</t>
  </si>
  <si>
    <t>Designo Rollo Exclusiv ZRE
ZRE M 09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118
Bedienung manuell.</t>
  </si>
  <si>
    <t>Designo Rollo Exclusiv ZRE für R4R7; 4373; Bedienart: Manuell; Schienenfarbe: Aluminium; Grösse: 094/118; Dekor: Nachtblau R22.</t>
  </si>
  <si>
    <t>847605</t>
  </si>
  <si>
    <t>ZRE M 094/118 R4R7 AR23</t>
  </si>
  <si>
    <t>5901337265207</t>
  </si>
  <si>
    <t>Roto ZRE M 094/118 R4R7 AR23</t>
  </si>
  <si>
    <t>ZREM094/118R4R7AR23</t>
  </si>
  <si>
    <t>Designo Rollo Exclusiv ZRE
ZRE M 09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118
Bedienung manuell.</t>
  </si>
  <si>
    <t>Designo Rollo Exclusiv ZRE für R4R7; 4373; Bedienart: Manuell; Schienenfarbe: Aluminium; Grösse: 094/118; Dekor: Türkis R23.</t>
  </si>
  <si>
    <t>847607</t>
  </si>
  <si>
    <t>ZRE M 094/118 R4R7 AR25</t>
  </si>
  <si>
    <t>5901337265221</t>
  </si>
  <si>
    <t>Roto ZRE M 094/118 R4R7 AR25</t>
  </si>
  <si>
    <t>ZREM094/118R4R7AR25</t>
  </si>
  <si>
    <t>Designo Rollo Exclusiv ZRE
ZRE M 09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118
Bedienung manuell.</t>
  </si>
  <si>
    <t>Designo Rollo Exclusiv ZRE für R4R7; 4373; Bedienart: Manuell; Schienenfarbe: Aluminium; Grösse: 094/118; Dekor: Apfelgrün R25.</t>
  </si>
  <si>
    <t>847608</t>
  </si>
  <si>
    <t>ZRE M 094/118 R4R7 AR26</t>
  </si>
  <si>
    <t>5901337265238</t>
  </si>
  <si>
    <t>Roto ZRE M 094/118 R4R7 AR26</t>
  </si>
  <si>
    <t>ZREM094/118R4R7AR26</t>
  </si>
  <si>
    <t>Designo Rollo Exclusiv ZRE
ZRE M 09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118
Bedienung manuell.</t>
  </si>
  <si>
    <t>Designo Rollo Exclusiv ZRE für R4R7; 4373; Bedienart: Manuell; Schienenfarbe: Aluminium; Grösse: 094/118; Dekor: Gelb R26.</t>
  </si>
  <si>
    <t>847609</t>
  </si>
  <si>
    <t>ZRE M 094/118 R4R7 AR27</t>
  </si>
  <si>
    <t>5901337265245</t>
  </si>
  <si>
    <t>Roto ZRE M 094/118 R4R7 AR27</t>
  </si>
  <si>
    <t>ZREM094/118R4R7AR27</t>
  </si>
  <si>
    <t>Designo Rollo Exclusiv ZRE
ZRE M 09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118
Bedienung manuell.</t>
  </si>
  <si>
    <t>Designo Rollo Exclusiv ZRE für R4R7; 4373; Bedienart: Manuell; Schienenfarbe: Aluminium; Grösse: 094/118; Dekor: Orange R27.</t>
  </si>
  <si>
    <t>847613</t>
  </si>
  <si>
    <t>ZRE M 094/118 R4R7 AR31</t>
  </si>
  <si>
    <t>5901337265283</t>
  </si>
  <si>
    <t>Roto ZRE M 094/118 R4R7 AR31</t>
  </si>
  <si>
    <t>ZREM094/118R4R7AR31</t>
  </si>
  <si>
    <t>Designo Rollo Exclusiv ZRE
ZRE M 09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118
Bedienung manuell.</t>
  </si>
  <si>
    <t>Designo Rollo Exclusiv ZRE für R4R7; 4373; Bedienart: Manuell; Schienenfarbe: Aluminium; Grösse: 094/118; Dekor: Braun R31.</t>
  </si>
  <si>
    <t>847614</t>
  </si>
  <si>
    <t>ZRE M 094/118 R4R7 AR32</t>
  </si>
  <si>
    <t>5901337265290</t>
  </si>
  <si>
    <t>Roto ZRE M 094/118 R4R7 AR32</t>
  </si>
  <si>
    <t>ZREM094/118R4R7AR32</t>
  </si>
  <si>
    <t>Designo Rollo Exclusiv ZRE
ZRE M 09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118
Bedienung manuell.</t>
  </si>
  <si>
    <t>Designo Rollo Exclusiv ZRE für R4R7; 4373; Bedienart: Manuell; Schienenfarbe: Aluminium; Grösse: 094/118; Dekor: Schwarz R32.</t>
  </si>
  <si>
    <t>847615</t>
  </si>
  <si>
    <t>ZRE M 094/118 R4R7 AR51</t>
  </si>
  <si>
    <t>5901337265306</t>
  </si>
  <si>
    <t>Roto ZRE M 094/118 R4R7 AR51</t>
  </si>
  <si>
    <t>ZREM094/118R4R7AR51</t>
  </si>
  <si>
    <t>Designo Rollo Exclusiv ZRE
ZRE M 09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118
Bedienung manuell.</t>
  </si>
  <si>
    <t>Designo Rollo Exclusiv ZRE für R4R7; 4373; Bedienart: Manuell; Schienenfarbe: Aluminium; Grösse: 094/118; Dekor: Streifen-grau R51.</t>
  </si>
  <si>
    <t>847620</t>
  </si>
  <si>
    <t>ZRE M 094/118 R4R7 AR58</t>
  </si>
  <si>
    <t>5901337265351</t>
  </si>
  <si>
    <t>Roto ZRE M 094/118 R4R7 AR58</t>
  </si>
  <si>
    <t>ZREM094/118R4R7AR58</t>
  </si>
  <si>
    <t>Designo Rollo Exclusiv ZRE
ZRE M 09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118
Bedienung manuell.</t>
  </si>
  <si>
    <t>Designo Rollo Exclusiv ZRE für R4R7; 4373; Bedienart: Manuell; Schienenfarbe: Aluminium; Grösse: 094/118; Dekor: Linien-weiss R58.</t>
  </si>
  <si>
    <t>847621</t>
  </si>
  <si>
    <t>ZRE M 094/118 R4R7 AR59</t>
  </si>
  <si>
    <t>5901337265368</t>
  </si>
  <si>
    <t>Roto ZRE M 094/118 R4R7 AR59</t>
  </si>
  <si>
    <t>ZREM094/118R4R7AR59</t>
  </si>
  <si>
    <t>Designo Rollo Exclusiv ZRE
ZRE M 09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118
Bedienung manuell.</t>
  </si>
  <si>
    <t>Designo Rollo Exclusiv ZRE für R4R7; 4373; Bedienart: Manuell; Schienenfarbe: Aluminium; Grösse: 094/118; Dekor: Linien-beige R59.</t>
  </si>
  <si>
    <t>847625</t>
  </si>
  <si>
    <t>ZRE M 094/140 R4R7 AR01</t>
  </si>
  <si>
    <t>5901337265405</t>
  </si>
  <si>
    <t>Roto ZRE M 094/140 R4R7 AR01</t>
  </si>
  <si>
    <t>ZREM094/140R4R7AR01</t>
  </si>
  <si>
    <t>Designo Rollo Exclusiv ZRE
ZRE M 09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140
Bedienung manuell.</t>
  </si>
  <si>
    <t>Designo Rollo Exclusiv ZRE für R4R7; 4373; Bedienart: Manuell; Schienenfarbe: Aluminium; Grösse: 094/140; Dekor: Weiss R01.</t>
  </si>
  <si>
    <t>847626</t>
  </si>
  <si>
    <t>ZRE M 094/140 R4R7 AR02</t>
  </si>
  <si>
    <t>5901337265412</t>
  </si>
  <si>
    <t>Roto ZRE M 094/140 R4R7 AR02</t>
  </si>
  <si>
    <t>ZREM094/140R4R7AR02</t>
  </si>
  <si>
    <t>Designo Rollo Exclusiv ZRE
ZRE M 09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140
Bedienung manuell.</t>
  </si>
  <si>
    <t>Designo Rollo Exclusiv ZRE für R4R7; 4373; Bedienart: Manuell; Schienenfarbe: Aluminium; Grösse: 094/140; Dekor: Hellbeige R02.</t>
  </si>
  <si>
    <t>847627</t>
  </si>
  <si>
    <t>ZRE M 094/140 R4R7 AR03</t>
  </si>
  <si>
    <t>5901337265429</t>
  </si>
  <si>
    <t>Roto ZRE M 094/140 R4R7 AR03</t>
  </si>
  <si>
    <t>ZREM094/140R4R7AR03</t>
  </si>
  <si>
    <t>Designo Rollo Exclusiv ZRE
ZRE M 09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140
Bedienung manuell.</t>
  </si>
  <si>
    <t>Designo Rollo Exclusiv ZRE für R4R7; 4373; Bedienart: Manuell; Schienenfarbe: Aluminium; Grösse: 094/140; Dekor: Beige R03.</t>
  </si>
  <si>
    <t>847628</t>
  </si>
  <si>
    <t>ZRE M 094/140 R4R7 AR04</t>
  </si>
  <si>
    <t>5901337265436</t>
  </si>
  <si>
    <t>Roto ZRE M 094/140 R4R7 AR04</t>
  </si>
  <si>
    <t>ZREM094/140R4R7AR04</t>
  </si>
  <si>
    <t>Designo Rollo Exclusiv ZRE
ZRE M 09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140
Bedienung manuell.</t>
  </si>
  <si>
    <t>Designo Rollo Exclusiv ZRE für R4R7; 4373; Bedienart: Manuell; Schienenfarbe: Aluminium; Grösse: 094/140; Dekor: Braunbeige R04.</t>
  </si>
  <si>
    <t>847629</t>
  </si>
  <si>
    <t>ZRE M 094/140 R4R7 AR05</t>
  </si>
  <si>
    <t>5901337265443</t>
  </si>
  <si>
    <t>Roto ZRE M 094/140 R4R7 AR05</t>
  </si>
  <si>
    <t>ZREM094/140R4R7AR05</t>
  </si>
  <si>
    <t>Designo Rollo Exclusiv ZRE
ZRE M 09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140
Bedienung manuell.</t>
  </si>
  <si>
    <t>Designo Rollo Exclusiv ZRE für R4R7; 4373; Bedienart: Manuell; Schienenfarbe: Aluminium; Grösse: 094/140; Dekor: Hellgrau R05.</t>
  </si>
  <si>
    <t>847630</t>
  </si>
  <si>
    <t>ZRE M 094/140 R4R7 AR06</t>
  </si>
  <si>
    <t>5901337265450</t>
  </si>
  <si>
    <t>Roto ZRE M 094/140 R4R7 AR06</t>
  </si>
  <si>
    <t>ZREM094/140R4R7AR06</t>
  </si>
  <si>
    <t>Designo Rollo Exclusiv ZRE
ZRE M 09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140
Bedienung manuell.</t>
  </si>
  <si>
    <t>Designo Rollo Exclusiv ZRE für R4R7; 4373; Bedienart: Manuell; Schienenfarbe: Aluminium; Grösse: 094/140; Dekor: Dunkelgrau R06.</t>
  </si>
  <si>
    <t>847632</t>
  </si>
  <si>
    <t>ZRE M 094/140 R4R7 AR22</t>
  </si>
  <si>
    <t>5901337265474</t>
  </si>
  <si>
    <t>Roto ZRE M 094/140 R4R7 AR22</t>
  </si>
  <si>
    <t>ZREM094/140R4R7AR22</t>
  </si>
  <si>
    <t>Designo Rollo Exclusiv ZRE
ZRE M 09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140
Bedienung manuell.</t>
  </si>
  <si>
    <t>Designo Rollo Exclusiv ZRE für R4R7; 4373; Bedienart: Manuell; Schienenfarbe: Aluminium; Grösse: 094/140; Dekor: Nachtblau R22.</t>
  </si>
  <si>
    <t>847633</t>
  </si>
  <si>
    <t>ZRE M 094/140 R4R7 AR23</t>
  </si>
  <si>
    <t>5901337265481</t>
  </si>
  <si>
    <t>Roto ZRE M 094/140 R4R7 AR23</t>
  </si>
  <si>
    <t>ZREM094/140R4R7AR23</t>
  </si>
  <si>
    <t>Designo Rollo Exclusiv ZRE
ZRE M 09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140
Bedienung manuell.</t>
  </si>
  <si>
    <t>Designo Rollo Exclusiv ZRE für R4R7; 4373; Bedienart: Manuell; Schienenfarbe: Aluminium; Grösse: 094/140; Dekor: Türkis R23.</t>
  </si>
  <si>
    <t>847635</t>
  </si>
  <si>
    <t>ZRE M 094/140 R4R7 AR25</t>
  </si>
  <si>
    <t>5901337265504</t>
  </si>
  <si>
    <t>Roto ZRE M 094/140 R4R7 AR25</t>
  </si>
  <si>
    <t>ZREM094/140R4R7AR25</t>
  </si>
  <si>
    <t>Designo Rollo Exclusiv ZRE
ZRE M 09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140
Bedienung manuell.</t>
  </si>
  <si>
    <t>Designo Rollo Exclusiv ZRE für R4R7; 4373; Bedienart: Manuell; Schienenfarbe: Aluminium; Grösse: 094/140; Dekor: Apfelgrün R25.</t>
  </si>
  <si>
    <t>847636</t>
  </si>
  <si>
    <t>ZRE M 094/140 R4R7 AR26</t>
  </si>
  <si>
    <t>5901337265511</t>
  </si>
  <si>
    <t>Roto ZRE M 094/140 R4R7 AR26</t>
  </si>
  <si>
    <t>ZREM094/140R4R7AR26</t>
  </si>
  <si>
    <t>Designo Rollo Exclusiv ZRE
ZRE M 09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140
Bedienung manuell.</t>
  </si>
  <si>
    <t>Designo Rollo Exclusiv ZRE für R4R7; 4373; Bedienart: Manuell; Schienenfarbe: Aluminium; Grösse: 094/140; Dekor: Gelb R26.</t>
  </si>
  <si>
    <t>847637</t>
  </si>
  <si>
    <t>ZRE M 094/140 R4R7 AR27</t>
  </si>
  <si>
    <t>5901337265528</t>
  </si>
  <si>
    <t>Roto ZRE M 094/140 R4R7 AR27</t>
  </si>
  <si>
    <t>ZREM094/140R4R7AR27</t>
  </si>
  <si>
    <t>Designo Rollo Exclusiv ZRE
ZRE M 09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140
Bedienung manuell.</t>
  </si>
  <si>
    <t>Designo Rollo Exclusiv ZRE für R4R7; 4373; Bedienart: Manuell; Schienenfarbe: Aluminium; Grösse: 094/140; Dekor: Orange R27.</t>
  </si>
  <si>
    <t>847641</t>
  </si>
  <si>
    <t>ZRE M 094/140 R4R7 AR31</t>
  </si>
  <si>
    <t>5901337265566</t>
  </si>
  <si>
    <t>Roto ZRE M 094/140 R4R7 AR31</t>
  </si>
  <si>
    <t>ZREM094/140R4R7AR31</t>
  </si>
  <si>
    <t>Designo Rollo Exclusiv ZRE
ZRE M 09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140
Bedienung manuell.</t>
  </si>
  <si>
    <t>Designo Rollo Exclusiv ZRE für R4R7; 4373; Bedienart: Manuell; Schienenfarbe: Aluminium; Grösse: 094/140; Dekor: Braun R31.</t>
  </si>
  <si>
    <t>847642</t>
  </si>
  <si>
    <t>ZRE M 094/140 R4R7 AR32</t>
  </si>
  <si>
    <t>5901337265573</t>
  </si>
  <si>
    <t>Roto ZRE M 094/140 R4R7 AR32</t>
  </si>
  <si>
    <t>ZREM094/140R4R7AR32</t>
  </si>
  <si>
    <t>Designo Rollo Exclusiv ZRE
ZRE M 09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140
Bedienung manuell.</t>
  </si>
  <si>
    <t>Designo Rollo Exclusiv ZRE für R4R7; 4373; Bedienart: Manuell; Schienenfarbe: Aluminium; Grösse: 094/140; Dekor: Schwarz R32.</t>
  </si>
  <si>
    <t>847643</t>
  </si>
  <si>
    <t>ZRE M 094/140 R4R7 AR51</t>
  </si>
  <si>
    <t>5901337265580</t>
  </si>
  <si>
    <t>Roto ZRE M 094/140 R4R7 AR51</t>
  </si>
  <si>
    <t>ZREM094/140R4R7AR51</t>
  </si>
  <si>
    <t>Designo Rollo Exclusiv ZRE
ZRE M 09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140
Bedienung manuell.</t>
  </si>
  <si>
    <t>Designo Rollo Exclusiv ZRE für R4R7; 4373; Bedienart: Manuell; Schienenfarbe: Aluminium; Grösse: 094/140; Dekor: Streifen-grau R51.</t>
  </si>
  <si>
    <t>847648</t>
  </si>
  <si>
    <t>ZRE M 094/140 R4R7 AR58</t>
  </si>
  <si>
    <t>5901337265634</t>
  </si>
  <si>
    <t>Roto ZRE M 094/140 R4R7 AR58</t>
  </si>
  <si>
    <t>ZREM094/140R4R7AR58</t>
  </si>
  <si>
    <t>Designo Rollo Exclusiv ZRE
ZRE M 09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140
Bedienung manuell.</t>
  </si>
  <si>
    <t>Designo Rollo Exclusiv ZRE für R4R7; 4373; Bedienart: Manuell; Schienenfarbe: Aluminium; Grösse: 094/140; Dekor: Linien-weiss R58.</t>
  </si>
  <si>
    <t>847649</t>
  </si>
  <si>
    <t>ZRE M 094/140 R4R7 AR59</t>
  </si>
  <si>
    <t>5901337265641</t>
  </si>
  <si>
    <t>Roto ZRE M 094/140 R4R7 AR59</t>
  </si>
  <si>
    <t>ZREM094/140R4R7AR59</t>
  </si>
  <si>
    <t>Designo Rollo Exclusiv ZRE
ZRE M 09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140
Bedienung manuell.</t>
  </si>
  <si>
    <t>Designo Rollo Exclusiv ZRE für R4R7; 4373; Bedienart: Manuell; Schienenfarbe: Aluminium; Grösse: 094/140; Dekor: Linien-beige R59.</t>
  </si>
  <si>
    <t>847681</t>
  </si>
  <si>
    <t>ZRE M 114/098 R4R7 AR01</t>
  </si>
  <si>
    <t>5901337265962</t>
  </si>
  <si>
    <t>Roto ZRE M 114/098 R4R7 AR01</t>
  </si>
  <si>
    <t>ZREM114/098R4R7AR01</t>
  </si>
  <si>
    <t>Designo Rollo Exclusiv ZRE
ZRE M 11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098
Bedienung manuell.</t>
  </si>
  <si>
    <t>Designo Rollo Exclusiv ZRE für R4R7; 4373; Bedienart: Manuell; Schienenfarbe: Aluminium; Grösse: 114/098; Dekor: Weiss R01.</t>
  </si>
  <si>
    <t>847682</t>
  </si>
  <si>
    <t>ZRE M 114/098 R4R7 AR02</t>
  </si>
  <si>
    <t>5901337265979</t>
  </si>
  <si>
    <t>Roto ZRE M 114/098 R4R7 AR02</t>
  </si>
  <si>
    <t>ZREM114/098R4R7AR02</t>
  </si>
  <si>
    <t>Designo Rollo Exclusiv ZRE
ZRE M 11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098
Bedienung manuell.</t>
  </si>
  <si>
    <t>Designo Rollo Exclusiv ZRE für R4R7; 4373; Bedienart: Manuell; Schienenfarbe: Aluminium; Grösse: 114/098; Dekor: Hellbeige R02.</t>
  </si>
  <si>
    <t>847683</t>
  </si>
  <si>
    <t>ZRE M 114/098 R4R7 AR03</t>
  </si>
  <si>
    <t>5901337265986</t>
  </si>
  <si>
    <t>Roto ZRE M 114/098 R4R7 AR03</t>
  </si>
  <si>
    <t>ZREM114/098R4R7AR03</t>
  </si>
  <si>
    <t>Designo Rollo Exclusiv ZRE
ZRE M 11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098
Bedienung manuell.</t>
  </si>
  <si>
    <t>Designo Rollo Exclusiv ZRE für R4R7; 4373; Bedienart: Manuell; Schienenfarbe: Aluminium; Grösse: 114/098; Dekor: Beige R03.</t>
  </si>
  <si>
    <t>847684</t>
  </si>
  <si>
    <t>ZRE M 114/098 R4R7 AR04</t>
  </si>
  <si>
    <t>5901337265993</t>
  </si>
  <si>
    <t>Roto ZRE M 114/098 R4R7 AR04</t>
  </si>
  <si>
    <t>ZREM114/098R4R7AR04</t>
  </si>
  <si>
    <t>Designo Rollo Exclusiv ZRE
ZRE M 11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098
Bedienung manuell.</t>
  </si>
  <si>
    <t>Designo Rollo Exclusiv ZRE für R4R7; 4373; Bedienart: Manuell; Schienenfarbe: Aluminium; Grösse: 114/098; Dekor: Braunbeige R04.</t>
  </si>
  <si>
    <t>847685</t>
  </si>
  <si>
    <t>ZRE M 114/098 R4R7 AR05</t>
  </si>
  <si>
    <t>5901337266006</t>
  </si>
  <si>
    <t>Roto ZRE M 114/098 R4R7 AR05</t>
  </si>
  <si>
    <t>ZREM114/098R4R7AR05</t>
  </si>
  <si>
    <t>Designo Rollo Exclusiv ZRE
ZRE M 11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098
Bedienung manuell.</t>
  </si>
  <si>
    <t>Designo Rollo Exclusiv ZRE für R4R7; 4373; Bedienart: Manuell; Schienenfarbe: Aluminium; Grösse: 114/098; Dekor: Hellgrau R05.</t>
  </si>
  <si>
    <t>847686</t>
  </si>
  <si>
    <t>ZRE M 114/098 R4R7 AR06</t>
  </si>
  <si>
    <t>5901337266013</t>
  </si>
  <si>
    <t>Roto ZRE M 114/098 R4R7 AR06</t>
  </si>
  <si>
    <t>ZREM114/098R4R7AR06</t>
  </si>
  <si>
    <t>Designo Rollo Exclusiv ZRE
ZRE M 11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098
Bedienung manuell.</t>
  </si>
  <si>
    <t>Designo Rollo Exclusiv ZRE für R4R7; 4373; Bedienart: Manuell; Schienenfarbe: Aluminium; Grösse: 114/098; Dekor: Dunkelgrau R06.</t>
  </si>
  <si>
    <t>847688</t>
  </si>
  <si>
    <t>ZRE M 114/098 R4R7 AR22</t>
  </si>
  <si>
    <t>5901337266037</t>
  </si>
  <si>
    <t>Roto ZRE M 114/098 R4R7 AR22</t>
  </si>
  <si>
    <t>ZREM114/098R4R7AR22</t>
  </si>
  <si>
    <t>Designo Rollo Exclusiv ZRE
ZRE M 11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098
Bedienung manuell.</t>
  </si>
  <si>
    <t>Designo Rollo Exclusiv ZRE für R4R7; 4373; Bedienart: Manuell; Schienenfarbe: Aluminium; Grösse: 114/098; Dekor: Nachtblau R22.</t>
  </si>
  <si>
    <t>847689</t>
  </si>
  <si>
    <t>ZRE M 114/098 R4R7 AR23</t>
  </si>
  <si>
    <t>5901337266044</t>
  </si>
  <si>
    <t>Roto ZRE M 114/098 R4R7 AR23</t>
  </si>
  <si>
    <t>ZREM114/098R4R7AR23</t>
  </si>
  <si>
    <t>Designo Rollo Exclusiv ZRE
ZRE M 11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098
Bedienung manuell.</t>
  </si>
  <si>
    <t>Designo Rollo Exclusiv ZRE für R4R7; 4373; Bedienart: Manuell; Schienenfarbe: Aluminium; Grösse: 114/098; Dekor: Türkis R23.</t>
  </si>
  <si>
    <t>847691</t>
  </si>
  <si>
    <t>ZRE M 114/098 R4R7 AR25</t>
  </si>
  <si>
    <t>5901337266068</t>
  </si>
  <si>
    <t>Roto ZRE M 114/098 R4R7 AR25</t>
  </si>
  <si>
    <t>ZREM114/098R4R7AR25</t>
  </si>
  <si>
    <t>Designo Rollo Exclusiv ZRE
ZRE M 11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098
Bedienung manuell.</t>
  </si>
  <si>
    <t>Designo Rollo Exclusiv ZRE für R4R7; 4373; Bedienart: Manuell; Schienenfarbe: Aluminium; Grösse: 114/098; Dekor: Apfelgrün R25.</t>
  </si>
  <si>
    <t>847692</t>
  </si>
  <si>
    <t>ZRE M 114/098 R4R7 AR26</t>
  </si>
  <si>
    <t>5901337266075</t>
  </si>
  <si>
    <t>Roto ZRE M 114/098 R4R7 AR26</t>
  </si>
  <si>
    <t>ZREM114/098R4R7AR26</t>
  </si>
  <si>
    <t>Designo Rollo Exclusiv ZRE
ZRE M 11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098
Bedienung manuell.</t>
  </si>
  <si>
    <t>Designo Rollo Exclusiv ZRE für R4R7; 4373; Bedienart: Manuell; Schienenfarbe: Aluminium; Grösse: 114/098; Dekor: Gelb R26.</t>
  </si>
  <si>
    <t>847693</t>
  </si>
  <si>
    <t>ZRE M 114/098 R4R7 AR27</t>
  </si>
  <si>
    <t>5901337266082</t>
  </si>
  <si>
    <t>Roto ZRE M 114/098 R4R7 AR27</t>
  </si>
  <si>
    <t>ZREM114/098R4R7AR27</t>
  </si>
  <si>
    <t>Designo Rollo Exclusiv ZRE
ZRE M 11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098
Bedienung manuell.</t>
  </si>
  <si>
    <t>Designo Rollo Exclusiv ZRE für R4R7; 4373; Bedienart: Manuell; Schienenfarbe: Aluminium; Grösse: 114/098; Dekor: Orange R27.</t>
  </si>
  <si>
    <t>847697</t>
  </si>
  <si>
    <t>ZRE M 114/098 R4R7 AR31</t>
  </si>
  <si>
    <t>5901337266129</t>
  </si>
  <si>
    <t>Roto ZRE M 114/098 R4R7 AR31</t>
  </si>
  <si>
    <t>ZREM114/098R4R7AR31</t>
  </si>
  <si>
    <t>Designo Rollo Exclusiv ZRE
ZRE M 11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098
Bedienung manuell.</t>
  </si>
  <si>
    <t>Designo Rollo Exclusiv ZRE für R4R7; 4373; Bedienart: Manuell; Schienenfarbe: Aluminium; Grösse: 114/098; Dekor: Braun R31.</t>
  </si>
  <si>
    <t>847698</t>
  </si>
  <si>
    <t>ZRE M 114/098 R4R7 AR32</t>
  </si>
  <si>
    <t>5901337266136</t>
  </si>
  <si>
    <t>Roto ZRE M 114/098 R4R7 AR32</t>
  </si>
  <si>
    <t>ZREM114/098R4R7AR32</t>
  </si>
  <si>
    <t>Designo Rollo Exclusiv ZRE
ZRE M 11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098
Bedienung manuell.</t>
  </si>
  <si>
    <t>Designo Rollo Exclusiv ZRE für R4R7; 4373; Bedienart: Manuell; Schienenfarbe: Aluminium; Grösse: 114/098; Dekor: Schwarz R32.</t>
  </si>
  <si>
    <t>847699</t>
  </si>
  <si>
    <t>ZRE M 114/098 R4R7 AR51</t>
  </si>
  <si>
    <t>5901337266143</t>
  </si>
  <si>
    <t>Roto ZRE M 114/098 R4R7 AR51</t>
  </si>
  <si>
    <t>ZREM114/098R4R7AR51</t>
  </si>
  <si>
    <t>Designo Rollo Exclusiv ZRE
ZRE M 11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098
Bedienung manuell.</t>
  </si>
  <si>
    <t>Designo Rollo Exclusiv ZRE für R4R7; 4373; Bedienart: Manuell; Schienenfarbe: Aluminium; Grösse: 114/098; Dekor: Streifen-grau R51.</t>
  </si>
  <si>
    <t>847704</t>
  </si>
  <si>
    <t>ZRE M 114/098 R4R7 AR58</t>
  </si>
  <si>
    <t>5901337266198</t>
  </si>
  <si>
    <t>Roto ZRE M 114/098 R4R7 AR58</t>
  </si>
  <si>
    <t>ZREM114/098R4R7AR58</t>
  </si>
  <si>
    <t>Designo Rollo Exclusiv ZRE
ZRE M 11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098
Bedienung manuell.</t>
  </si>
  <si>
    <t>Designo Rollo Exclusiv ZRE für R4R7; 4373; Bedienart: Manuell; Schienenfarbe: Aluminium; Grösse: 114/098; Dekor: Linien-weiss R58.</t>
  </si>
  <si>
    <t>847705</t>
  </si>
  <si>
    <t>ZRE M 114/098 R4R7 AR59</t>
  </si>
  <si>
    <t>5901337266204</t>
  </si>
  <si>
    <t>Roto ZRE M 114/098 R4R7 AR59</t>
  </si>
  <si>
    <t>ZREM114/098R4R7AR59</t>
  </si>
  <si>
    <t>Designo Rollo Exclusiv ZRE
ZRE M 11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098
Bedienung manuell.</t>
  </si>
  <si>
    <t>Designo Rollo Exclusiv ZRE für R4R7; 4373; Bedienart: Manuell; Schienenfarbe: Aluminium; Grösse: 114/098; Dekor: Linien-beige R59.</t>
  </si>
  <si>
    <t>847709</t>
  </si>
  <si>
    <t>ZRE M 114/118 R4R7 AR01</t>
  </si>
  <si>
    <t>5901337266242</t>
  </si>
  <si>
    <t>Roto ZRE M 114/118 R4R7 AR01</t>
  </si>
  <si>
    <t>ZREM114/118R4R7AR01</t>
  </si>
  <si>
    <t>Designo Rollo Exclusiv ZRE
ZRE M 11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118
Bedienung manuell.</t>
  </si>
  <si>
    <t>Designo Rollo Exclusiv ZRE für R4R7; 4373; Bedienart: Manuell; Schienenfarbe: Aluminium; Grösse: 114/118; Dekor: Weiss R01.</t>
  </si>
  <si>
    <t>847710</t>
  </si>
  <si>
    <t>ZRE M 114/118 R4R7 AR02</t>
  </si>
  <si>
    <t>5901337266259</t>
  </si>
  <si>
    <t>Roto ZRE M 114/118 R4R7 AR02</t>
  </si>
  <si>
    <t>ZREM114/118R4R7AR02</t>
  </si>
  <si>
    <t>Designo Rollo Exclusiv ZRE
ZRE M 11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118
Bedienung manuell.</t>
  </si>
  <si>
    <t>Designo Rollo Exclusiv ZRE für R4R7; 4373; Bedienart: Manuell; Schienenfarbe: Aluminium; Grösse: 114/118; Dekor: Hellbeige R02.</t>
  </si>
  <si>
    <t>847711</t>
  </si>
  <si>
    <t>ZRE M 114/118 R4R7 AR03</t>
  </si>
  <si>
    <t>5901337266266</t>
  </si>
  <si>
    <t>Roto ZRE M 114/118 R4R7 AR03</t>
  </si>
  <si>
    <t>ZREM114/118R4R7AR03</t>
  </si>
  <si>
    <t>Designo Rollo Exclusiv ZRE
ZRE M 11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118
Bedienung manuell.</t>
  </si>
  <si>
    <t>Designo Rollo Exclusiv ZRE für R4R7; 4373; Bedienart: Manuell; Schienenfarbe: Aluminium; Grösse: 114/118; Dekor: Beige R03.</t>
  </si>
  <si>
    <t>847712</t>
  </si>
  <si>
    <t>ZRE M 114/118 R4R7 AR04</t>
  </si>
  <si>
    <t>5901337266273</t>
  </si>
  <si>
    <t>Roto ZRE M 114/118 R4R7 AR04</t>
  </si>
  <si>
    <t>ZREM114/118R4R7AR04</t>
  </si>
  <si>
    <t>Designo Rollo Exclusiv ZRE
ZRE M 11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118
Bedienung manuell.</t>
  </si>
  <si>
    <t>Designo Rollo Exclusiv ZRE für R4R7; 4373; Bedienart: Manuell; Schienenfarbe: Aluminium; Grösse: 114/118; Dekor: Braunbeige R04.</t>
  </si>
  <si>
    <t>847713</t>
  </si>
  <si>
    <t>ZRE M 114/118 R4R7 AR05</t>
  </si>
  <si>
    <t>5901337266280</t>
  </si>
  <si>
    <t>Roto ZRE M 114/118 R4R7 AR05</t>
  </si>
  <si>
    <t>ZREM114/118R4R7AR05</t>
  </si>
  <si>
    <t>Designo Rollo Exclusiv ZRE
ZRE M 11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118
Bedienung manuell.</t>
  </si>
  <si>
    <t>Designo Rollo Exclusiv ZRE für R4R7; 4373; Bedienart: Manuell; Schienenfarbe: Aluminium; Grösse: 114/118; Dekor: Hellgrau R05.</t>
  </si>
  <si>
    <t>847714</t>
  </si>
  <si>
    <t>ZRE M 114/118 R4R7 AR06</t>
  </si>
  <si>
    <t>5901337266297</t>
  </si>
  <si>
    <t>Roto ZRE M 114/118 R4R7 AR06</t>
  </si>
  <si>
    <t>ZREM114/118R4R7AR06</t>
  </si>
  <si>
    <t>Designo Rollo Exclusiv ZRE
ZRE M 11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118
Bedienung manuell.</t>
  </si>
  <si>
    <t>Designo Rollo Exclusiv ZRE für R4R7; 4373; Bedienart: Manuell; Schienenfarbe: Aluminium; Grösse: 114/118; Dekor: Dunkelgrau R06.</t>
  </si>
  <si>
    <t>847716</t>
  </si>
  <si>
    <t>ZRE M 114/118 R4R7 AR22</t>
  </si>
  <si>
    <t>5901337266310</t>
  </si>
  <si>
    <t>Roto ZRE M 114/118 R4R7 AR22</t>
  </si>
  <si>
    <t>ZREM114/118R4R7AR22</t>
  </si>
  <si>
    <t>Designo Rollo Exclusiv ZRE
ZRE M 11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118
Bedienung manuell.</t>
  </si>
  <si>
    <t>Designo Rollo Exclusiv ZRE für R4R7; 4373; Bedienart: Manuell; Schienenfarbe: Aluminium; Grösse: 114/118; Dekor: Nachtblau R22.</t>
  </si>
  <si>
    <t>847717</t>
  </si>
  <si>
    <t>ZRE M 114/118 R4R7 AR23</t>
  </si>
  <si>
    <t>5901337266327</t>
  </si>
  <si>
    <t>Roto ZRE M 114/118 R4R7 AR23</t>
  </si>
  <si>
    <t>ZREM114/118R4R7AR23</t>
  </si>
  <si>
    <t>Designo Rollo Exclusiv ZRE
ZRE M 11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118
Bedienung manuell.</t>
  </si>
  <si>
    <t>Designo Rollo Exclusiv ZRE für R4R7; 4373; Bedienart: Manuell; Schienenfarbe: Aluminium; Grösse: 114/118; Dekor: Türkis R23.</t>
  </si>
  <si>
    <t>847719</t>
  </si>
  <si>
    <t>ZRE M 114/118 R4R7 AR25</t>
  </si>
  <si>
    <t>5901337266341</t>
  </si>
  <si>
    <t>Roto ZRE M 114/118 R4R7 AR25</t>
  </si>
  <si>
    <t>ZREM114/118R4R7AR25</t>
  </si>
  <si>
    <t>Designo Rollo Exclusiv ZRE
ZRE M 11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118
Bedienung manuell.</t>
  </si>
  <si>
    <t>Designo Rollo Exclusiv ZRE für R4R7; 4373; Bedienart: Manuell; Schienenfarbe: Aluminium; Grösse: 114/118; Dekor: Apfelgrün R25.</t>
  </si>
  <si>
    <t>847720</t>
  </si>
  <si>
    <t>ZRE M 114/118 R4R7 AR26</t>
  </si>
  <si>
    <t>5901337266358</t>
  </si>
  <si>
    <t>Roto ZRE M 114/118 R4R7 AR26</t>
  </si>
  <si>
    <t>ZREM114/118R4R7AR26</t>
  </si>
  <si>
    <t>Designo Rollo Exclusiv ZRE
ZRE M 11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118
Bedienung manuell.</t>
  </si>
  <si>
    <t>Designo Rollo Exclusiv ZRE für R4R7; 4373; Bedienart: Manuell; Schienenfarbe: Aluminium; Grösse: 114/118; Dekor: Gelb R26.</t>
  </si>
  <si>
    <t>847721</t>
  </si>
  <si>
    <t>ZRE M 114/118 R4R7 AR27</t>
  </si>
  <si>
    <t>5901337266365</t>
  </si>
  <si>
    <t>Roto ZRE M 114/118 R4R7 AR27</t>
  </si>
  <si>
    <t>ZREM114/118R4R7AR27</t>
  </si>
  <si>
    <t>Designo Rollo Exclusiv ZRE
ZRE M 11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118
Bedienung manuell.</t>
  </si>
  <si>
    <t>Designo Rollo Exclusiv ZRE für R4R7; 4373; Bedienart: Manuell; Schienenfarbe: Aluminium; Grösse: 114/118; Dekor: Orange R27.</t>
  </si>
  <si>
    <t>847725</t>
  </si>
  <si>
    <t>ZRE M 114/118 R4R7 AR31</t>
  </si>
  <si>
    <t>5901337266402</t>
  </si>
  <si>
    <t>Roto ZRE M 114/118 R4R7 AR31</t>
  </si>
  <si>
    <t>ZREM114/118R4R7AR31</t>
  </si>
  <si>
    <t>Designo Rollo Exclusiv ZRE
ZRE M 11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118
Bedienung manuell.</t>
  </si>
  <si>
    <t>Designo Rollo Exclusiv ZRE für R4R7; 4373; Bedienart: Manuell; Schienenfarbe: Aluminium; Grösse: 114/118; Dekor: Braun R31.</t>
  </si>
  <si>
    <t>847726</t>
  </si>
  <si>
    <t>ZRE M 114/118 R4R7 AR32</t>
  </si>
  <si>
    <t>5901337266419</t>
  </si>
  <si>
    <t>Roto ZRE M 114/118 R4R7 AR32</t>
  </si>
  <si>
    <t>ZREM114/118R4R7AR32</t>
  </si>
  <si>
    <t>Designo Rollo Exclusiv ZRE
ZRE M 11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118
Bedienung manuell.</t>
  </si>
  <si>
    <t>Designo Rollo Exclusiv ZRE für R4R7; 4373; Bedienart: Manuell; Schienenfarbe: Aluminium; Grösse: 114/118; Dekor: Schwarz R32.</t>
  </si>
  <si>
    <t>847727</t>
  </si>
  <si>
    <t>ZRE M 114/118 R4R7 AR51</t>
  </si>
  <si>
    <t>5901337266426</t>
  </si>
  <si>
    <t>Roto ZRE M 114/118 R4R7 AR51</t>
  </si>
  <si>
    <t>ZREM114/118R4R7AR51</t>
  </si>
  <si>
    <t>Designo Rollo Exclusiv ZRE
ZRE M 11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118
Bedienung manuell.</t>
  </si>
  <si>
    <t>Designo Rollo Exclusiv ZRE für R4R7; 4373; Bedienart: Manuell; Schienenfarbe: Aluminium; Grösse: 114/118; Dekor: Streifen-grau R51.</t>
  </si>
  <si>
    <t>847732</t>
  </si>
  <si>
    <t>ZRE M 114/118 R4R7 AR58</t>
  </si>
  <si>
    <t>5901337266471</t>
  </si>
  <si>
    <t>Roto ZRE M 114/118 R4R7 AR58</t>
  </si>
  <si>
    <t>ZREM114/118R4R7AR58</t>
  </si>
  <si>
    <t>Designo Rollo Exclusiv ZRE
ZRE M 11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118
Bedienung manuell.</t>
  </si>
  <si>
    <t>Designo Rollo Exclusiv ZRE für R4R7; 4373; Bedienart: Manuell; Schienenfarbe: Aluminium; Grösse: 114/118; Dekor: Linien-weiss R58.</t>
  </si>
  <si>
    <t>847733</t>
  </si>
  <si>
    <t>ZRE M 114/118 R4R7 AR59</t>
  </si>
  <si>
    <t>5901337266488</t>
  </si>
  <si>
    <t>Roto ZRE M 114/118 R4R7 AR59</t>
  </si>
  <si>
    <t>ZREM114/118R4R7AR59</t>
  </si>
  <si>
    <t>Designo Rollo Exclusiv ZRE
ZRE M 11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118
Bedienung manuell.</t>
  </si>
  <si>
    <t>Designo Rollo Exclusiv ZRE für R4R7; 4373; Bedienart: Manuell; Schienenfarbe: Aluminium; Grösse: 114/118; Dekor: Linien-beige R59.</t>
  </si>
  <si>
    <t>847737</t>
  </si>
  <si>
    <t>ZRE M 114/140 R4R7 AR01</t>
  </si>
  <si>
    <t>5901337266525</t>
  </si>
  <si>
    <t>Roto ZRE M 114/140 R4R7 AR01</t>
  </si>
  <si>
    <t>ZREM114/140R4R7AR01</t>
  </si>
  <si>
    <t>Designo Rollo Exclusiv ZRE
ZRE M 11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140
Bedienung manuell.</t>
  </si>
  <si>
    <t>Designo Rollo Exclusiv ZRE für R4R7; 4373; Bedienart: Manuell; Schienenfarbe: Aluminium; Grösse: 114/140; Dekor: Weiss R01.</t>
  </si>
  <si>
    <t>847738</t>
  </si>
  <si>
    <t>ZRE M 114/140 R4R7 AR02</t>
  </si>
  <si>
    <t>5901337266532</t>
  </si>
  <si>
    <t>Roto ZRE M 114/140 R4R7 AR02</t>
  </si>
  <si>
    <t>ZREM114/140R4R7AR02</t>
  </si>
  <si>
    <t>Designo Rollo Exclusiv ZRE
ZRE M 11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140
Bedienung manuell.</t>
  </si>
  <si>
    <t>Designo Rollo Exclusiv ZRE für R4R7; 4373; Bedienart: Manuell; Schienenfarbe: Aluminium; Grösse: 114/140; Dekor: Hellbeige R02.</t>
  </si>
  <si>
    <t>847739</t>
  </si>
  <si>
    <t>ZRE M 114/140 R4R7 AR03</t>
  </si>
  <si>
    <t>5901337266549</t>
  </si>
  <si>
    <t>Roto ZRE M 114/140 R4R7 AR03</t>
  </si>
  <si>
    <t>ZREM114/140R4R7AR03</t>
  </si>
  <si>
    <t>Designo Rollo Exclusiv ZRE
ZRE M 11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140
Bedienung manuell.</t>
  </si>
  <si>
    <t>Designo Rollo Exclusiv ZRE für R4R7; 4373; Bedienart: Manuell; Schienenfarbe: Aluminium; Grösse: 114/140; Dekor: Beige R03.</t>
  </si>
  <si>
    <t>847740</t>
  </si>
  <si>
    <t>ZRE M 114/140 R4R7 AR04</t>
  </si>
  <si>
    <t>5901337266556</t>
  </si>
  <si>
    <t>Roto ZRE M 114/140 R4R7 AR04</t>
  </si>
  <si>
    <t>ZREM114/140R4R7AR04</t>
  </si>
  <si>
    <t>Designo Rollo Exclusiv ZRE
ZRE M 11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140
Bedienung manuell.</t>
  </si>
  <si>
    <t>Designo Rollo Exclusiv ZRE für R4R7; 4373; Bedienart: Manuell; Schienenfarbe: Aluminium; Grösse: 114/140; Dekor: Braunbeige R04.</t>
  </si>
  <si>
    <t>847741</t>
  </si>
  <si>
    <t>ZRE M 114/140 R4R7 AR05</t>
  </si>
  <si>
    <t>5901337266563</t>
  </si>
  <si>
    <t>Roto ZRE M 114/140 R4R7 AR05</t>
  </si>
  <si>
    <t>ZREM114/140R4R7AR05</t>
  </si>
  <si>
    <t>Designo Rollo Exclusiv ZRE
ZRE M 11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140
Bedienung manuell.</t>
  </si>
  <si>
    <t>Designo Rollo Exclusiv ZRE für R4R7; 4373; Bedienart: Manuell; Schienenfarbe: Aluminium; Grösse: 114/140; Dekor: Hellgrau R05.</t>
  </si>
  <si>
    <t>847742</t>
  </si>
  <si>
    <t>ZRE M 114/140 R4R7 AR06</t>
  </si>
  <si>
    <t>5901337266570</t>
  </si>
  <si>
    <t>Roto ZRE M 114/140 R4R7 AR06</t>
  </si>
  <si>
    <t>ZREM114/140R4R7AR06</t>
  </si>
  <si>
    <t>Designo Rollo Exclusiv ZRE
ZRE M 11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140
Bedienung manuell.</t>
  </si>
  <si>
    <t>Designo Rollo Exclusiv ZRE für R4R7; 4373; Bedienart: Manuell; Schienenfarbe: Aluminium; Grösse: 114/140; Dekor: Dunkelgrau R06.</t>
  </si>
  <si>
    <t>847744</t>
  </si>
  <si>
    <t>ZRE M 114/140 R4R7 AR22</t>
  </si>
  <si>
    <t>5901337266594</t>
  </si>
  <si>
    <t>Roto ZRE M 114/140 R4R7 AR22</t>
  </si>
  <si>
    <t>ZREM114/140R4R7AR22</t>
  </si>
  <si>
    <t>Designo Rollo Exclusiv ZRE
ZRE M 11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140
Bedienung manuell.</t>
  </si>
  <si>
    <t>Designo Rollo Exclusiv ZRE für R4R7; 4373; Bedienart: Manuell; Schienenfarbe: Aluminium; Grösse: 114/140; Dekor: Nachtblau R22.</t>
  </si>
  <si>
    <t>847745</t>
  </si>
  <si>
    <t>ZRE M 114/140 R4R7 AR23</t>
  </si>
  <si>
    <t>5901337266600</t>
  </si>
  <si>
    <t>Roto ZRE M 114/140 R4R7 AR23</t>
  </si>
  <si>
    <t>ZREM114/140R4R7AR23</t>
  </si>
  <si>
    <t>Designo Rollo Exclusiv ZRE
ZRE M 11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140
Bedienung manuell.</t>
  </si>
  <si>
    <t>Designo Rollo Exclusiv ZRE für R4R7; 4373; Bedienart: Manuell; Schienenfarbe: Aluminium; Grösse: 114/140; Dekor: Türkis R23.</t>
  </si>
  <si>
    <t>847747</t>
  </si>
  <si>
    <t>ZRE M 114/140 R4R7 AR25</t>
  </si>
  <si>
    <t>5901337266624</t>
  </si>
  <si>
    <t>Roto ZRE M 114/140 R4R7 AR25</t>
  </si>
  <si>
    <t>ZREM114/140R4R7AR25</t>
  </si>
  <si>
    <t>Designo Rollo Exclusiv ZRE
ZRE M 11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140
Bedienung manuell.</t>
  </si>
  <si>
    <t>Designo Rollo Exclusiv ZRE für R4R7; 4373; Bedienart: Manuell; Schienenfarbe: Aluminium; Grösse: 114/140; Dekor: Apfelgrün R25.</t>
  </si>
  <si>
    <t>847748</t>
  </si>
  <si>
    <t>ZRE M 114/140 R4R7 AR26</t>
  </si>
  <si>
    <t>5901337266631</t>
  </si>
  <si>
    <t>Roto ZRE M 114/140 R4R7 AR26</t>
  </si>
  <si>
    <t>ZREM114/140R4R7AR26</t>
  </si>
  <si>
    <t>Designo Rollo Exclusiv ZRE
ZRE M 11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140
Bedienung manuell.</t>
  </si>
  <si>
    <t>Designo Rollo Exclusiv ZRE für R4R7; 4373; Bedienart: Manuell; Schienenfarbe: Aluminium; Grösse: 114/140; Dekor: Gelb R26.</t>
  </si>
  <si>
    <t>847749</t>
  </si>
  <si>
    <t>ZRE M 114/140 R4R7 AR27</t>
  </si>
  <si>
    <t>5901337266648</t>
  </si>
  <si>
    <t>Roto ZRE M 114/140 R4R7 AR27</t>
  </si>
  <si>
    <t>ZREM114/140R4R7AR27</t>
  </si>
  <si>
    <t>Designo Rollo Exclusiv ZRE
ZRE M 11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140
Bedienung manuell.</t>
  </si>
  <si>
    <t>Designo Rollo Exclusiv ZRE für R4R7; 4373; Bedienart: Manuell; Schienenfarbe: Aluminium; Grösse: 114/140; Dekor: Orange R27.</t>
  </si>
  <si>
    <t>847753</t>
  </si>
  <si>
    <t>ZRE M 114/140 R4R7 AR31</t>
  </si>
  <si>
    <t>5901337266686</t>
  </si>
  <si>
    <t>Roto ZRE M 114/140 R4R7 AR31</t>
  </si>
  <si>
    <t>ZREM114/140R4R7AR31</t>
  </si>
  <si>
    <t>Designo Rollo Exclusiv ZRE
ZRE M 11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140
Bedienung manuell.</t>
  </si>
  <si>
    <t>Designo Rollo Exclusiv ZRE für R4R7; 4373; Bedienart: Manuell; Schienenfarbe: Aluminium; Grösse: 114/140; Dekor: Braun R31.</t>
  </si>
  <si>
    <t>847754</t>
  </si>
  <si>
    <t>ZRE M 114/140 R4R7 AR32</t>
  </si>
  <si>
    <t>5901337266693</t>
  </si>
  <si>
    <t>Roto ZRE M 114/140 R4R7 AR32</t>
  </si>
  <si>
    <t>ZREM114/140R4R7AR32</t>
  </si>
  <si>
    <t>Designo Rollo Exclusiv ZRE
ZRE M 11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140
Bedienung manuell.</t>
  </si>
  <si>
    <t>Designo Rollo Exclusiv ZRE für R4R7; 4373; Bedienart: Manuell; Schienenfarbe: Aluminium; Grösse: 114/140; Dekor: Schwarz R32.</t>
  </si>
  <si>
    <t>847755</t>
  </si>
  <si>
    <t>ZRE M 114/140 R4R7 AR51</t>
  </si>
  <si>
    <t>5901337266709</t>
  </si>
  <si>
    <t>Roto ZRE M 114/140 R4R7 AR51</t>
  </si>
  <si>
    <t>ZREM114/140R4R7AR51</t>
  </si>
  <si>
    <t>Designo Rollo Exclusiv ZRE
ZRE M 11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140
Bedienung manuell.</t>
  </si>
  <si>
    <t>Designo Rollo Exclusiv ZRE für R4R7; 4373; Bedienart: Manuell; Schienenfarbe: Aluminium; Grösse: 114/140; Dekor: Streifen-grau R51.</t>
  </si>
  <si>
    <t>847760</t>
  </si>
  <si>
    <t>ZRE M 114/140 R4R7 AR58</t>
  </si>
  <si>
    <t>5901337266754</t>
  </si>
  <si>
    <t>Roto ZRE M 114/140 R4R7 AR58</t>
  </si>
  <si>
    <t>ZREM114/140R4R7AR58</t>
  </si>
  <si>
    <t>Designo Rollo Exclusiv ZRE
ZRE M 11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140
Bedienung manuell.</t>
  </si>
  <si>
    <t>Designo Rollo Exclusiv ZRE für R4R7; 4373; Bedienart: Manuell; Schienenfarbe: Aluminium; Grösse: 114/140; Dekor: Linien-weiss R58.</t>
  </si>
  <si>
    <t>847761</t>
  </si>
  <si>
    <t>ZRE M 114/140 R4R7 AR59</t>
  </si>
  <si>
    <t>5901337266761</t>
  </si>
  <si>
    <t>Roto ZRE M 114/140 R4R7 AR59</t>
  </si>
  <si>
    <t>ZREM114/140R4R7AR59</t>
  </si>
  <si>
    <t>Designo Rollo Exclusiv ZRE
ZRE M 11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140
Bedienung manuell.</t>
  </si>
  <si>
    <t>Designo Rollo Exclusiv ZRE für R4R7; 4373; Bedienart: Manuell; Schienenfarbe: Aluminium; Grösse: 114/140; Dekor: Linien-beige R59.</t>
  </si>
  <si>
    <t>847765</t>
  </si>
  <si>
    <t>ZRE M 134/098 R4R7 AR01</t>
  </si>
  <si>
    <t>5901337266808</t>
  </si>
  <si>
    <t>Roto ZRE M 134/098 R4R7 AR01</t>
  </si>
  <si>
    <t>ZREM134/098R4R7AR01</t>
  </si>
  <si>
    <t>Designo Rollo Exclusiv ZRE
ZRE M 13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34/098
Bedienung manuell.</t>
  </si>
  <si>
    <t>Designo Rollo Exclusiv ZRE für R4R7; 4373; Bedienart: Manuell; Schienenfarbe: Aluminium; Grösse: 134/098; Dekor: Weiss R01.</t>
  </si>
  <si>
    <t>847766</t>
  </si>
  <si>
    <t>ZRE M 134/098 R4R7 AR02</t>
  </si>
  <si>
    <t>5901337266815</t>
  </si>
  <si>
    <t>Roto ZRE M 134/098 R4R7 AR02</t>
  </si>
  <si>
    <t>ZREM134/098R4R7AR02</t>
  </si>
  <si>
    <t>Designo Rollo Exclusiv ZRE
ZRE M 13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34/098
Bedienung manuell.</t>
  </si>
  <si>
    <t>Designo Rollo Exclusiv ZRE für R4R7; 4373; Bedienart: Manuell; Schienenfarbe: Aluminium; Grösse: 134/098; Dekor: Hellbeige R02.</t>
  </si>
  <si>
    <t>847767</t>
  </si>
  <si>
    <t>ZRE M 134/098 R4R7 AR03</t>
  </si>
  <si>
    <t>5901337266822</t>
  </si>
  <si>
    <t>Roto ZRE M 134/098 R4R7 AR03</t>
  </si>
  <si>
    <t>ZREM134/098R4R7AR03</t>
  </si>
  <si>
    <t>Designo Rollo Exclusiv ZRE
ZRE M 13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34/098
Bedienung manuell.</t>
  </si>
  <si>
    <t>Designo Rollo Exclusiv ZRE für R4R7; 4373; Bedienart: Manuell; Schienenfarbe: Aluminium; Grösse: 134/098; Dekor: Beige R03.</t>
  </si>
  <si>
    <t>847768</t>
  </si>
  <si>
    <t>ZRE M 134/098 R4R7 AR04</t>
  </si>
  <si>
    <t>5901337266839</t>
  </si>
  <si>
    <t>Roto ZRE M 134/098 R4R7 AR04</t>
  </si>
  <si>
    <t>ZREM134/098R4R7AR04</t>
  </si>
  <si>
    <t>Designo Rollo Exclusiv ZRE
ZRE M 13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34/098
Bedienung manuell.</t>
  </si>
  <si>
    <t>Designo Rollo Exclusiv ZRE für R4R7; 4373; Bedienart: Manuell; Schienenfarbe: Aluminium; Grösse: 134/098; Dekor: Braunbeige R04.</t>
  </si>
  <si>
    <t>847769</t>
  </si>
  <si>
    <t>ZRE M 134/098 R4R7 AR05</t>
  </si>
  <si>
    <t>5901337266846</t>
  </si>
  <si>
    <t>Roto ZRE M 134/098 R4R7 AR05</t>
  </si>
  <si>
    <t>ZREM134/098R4R7AR05</t>
  </si>
  <si>
    <t>Designo Rollo Exclusiv ZRE
ZRE M 13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34/098
Bedienung manuell.</t>
  </si>
  <si>
    <t>Designo Rollo Exclusiv ZRE für R4R7; 4373; Bedienart: Manuell; Schienenfarbe: Aluminium; Grösse: 134/098; Dekor: Hellgrau R05.</t>
  </si>
  <si>
    <t>847770</t>
  </si>
  <si>
    <t>ZRE M 134/098 R4R7 AR06</t>
  </si>
  <si>
    <t>5901337266853</t>
  </si>
  <si>
    <t>Roto ZRE M 134/098 R4R7 AR06</t>
  </si>
  <si>
    <t>ZREM134/098R4R7AR06</t>
  </si>
  <si>
    <t>Designo Rollo Exclusiv ZRE
ZRE M 13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34/098
Bedienung manuell.</t>
  </si>
  <si>
    <t>Designo Rollo Exclusiv ZRE für R4R7; 4373; Bedienart: Manuell; Schienenfarbe: Aluminium; Grösse: 134/098; Dekor: Dunkelgrau R06.</t>
  </si>
  <si>
    <t>847772</t>
  </si>
  <si>
    <t>ZRE M 134/098 R4R7 AR22</t>
  </si>
  <si>
    <t>5901337266877</t>
  </si>
  <si>
    <t>Roto ZRE M 134/098 R4R7 AR22</t>
  </si>
  <si>
    <t>ZREM134/098R4R7AR22</t>
  </si>
  <si>
    <t>Designo Rollo Exclusiv ZRE
ZRE M 13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34/098
Bedienung manuell.</t>
  </si>
  <si>
    <t>Designo Rollo Exclusiv ZRE für R4R7; 4373; Bedienart: Manuell; Schienenfarbe: Aluminium; Grösse: 134/098; Dekor: Nachtblau R22.</t>
  </si>
  <si>
    <t>847773</t>
  </si>
  <si>
    <t>ZRE M 134/098 R4R7 AR23</t>
  </si>
  <si>
    <t>5901337266884</t>
  </si>
  <si>
    <t>Roto ZRE M 134/098 R4R7 AR23</t>
  </si>
  <si>
    <t>ZREM134/098R4R7AR23</t>
  </si>
  <si>
    <t>Designo Rollo Exclusiv ZRE
ZRE M 13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34/098
Bedienung manuell.</t>
  </si>
  <si>
    <t>Designo Rollo Exclusiv ZRE für R4R7; 4373; Bedienart: Manuell; Schienenfarbe: Aluminium; Grösse: 134/098; Dekor: Türkis R23.</t>
  </si>
  <si>
    <t>847775</t>
  </si>
  <si>
    <t>ZRE M 134/098 R4R7 AR25</t>
  </si>
  <si>
    <t>5901337266907</t>
  </si>
  <si>
    <t>Roto ZRE M 134/098 R4R7 AR25</t>
  </si>
  <si>
    <t>ZREM134/098R4R7AR25</t>
  </si>
  <si>
    <t>Designo Rollo Exclusiv ZRE
ZRE M 13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34/098
Bedienung manuell.</t>
  </si>
  <si>
    <t>Designo Rollo Exclusiv ZRE für R4R7; 4373; Bedienart: Manuell; Schienenfarbe: Aluminium; Grösse: 134/098; Dekor: Apfelgrün R25.</t>
  </si>
  <si>
    <t>847776</t>
  </si>
  <si>
    <t>ZRE M 134/098 R4R7 AR26</t>
  </si>
  <si>
    <t>5901337266914</t>
  </si>
  <si>
    <t>Roto ZRE M 134/098 R4R7 AR26</t>
  </si>
  <si>
    <t>ZREM134/098R4R7AR26</t>
  </si>
  <si>
    <t>Designo Rollo Exclusiv ZRE
ZRE M 13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34/098
Bedienung manuell.</t>
  </si>
  <si>
    <t>Designo Rollo Exclusiv ZRE für R4R7; 4373; Bedienart: Manuell; Schienenfarbe: Aluminium; Grösse: 134/098; Dekor: Gelb R26.</t>
  </si>
  <si>
    <t>847777</t>
  </si>
  <si>
    <t>ZRE M 134/098 R4R7 AR27</t>
  </si>
  <si>
    <t>5901337266921</t>
  </si>
  <si>
    <t>Roto ZRE M 134/098 R4R7 AR27</t>
  </si>
  <si>
    <t>ZREM134/098R4R7AR27</t>
  </si>
  <si>
    <t>Designo Rollo Exclusiv ZRE
ZRE M 13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34/098
Bedienung manuell.</t>
  </si>
  <si>
    <t>Designo Rollo Exclusiv ZRE für R4R7; 4373; Bedienart: Manuell; Schienenfarbe: Aluminium; Grösse: 134/098; Dekor: Orange R27.</t>
  </si>
  <si>
    <t>847781</t>
  </si>
  <si>
    <t>ZRE M 134/098 R4R7 AR31</t>
  </si>
  <si>
    <t>5901337266969</t>
  </si>
  <si>
    <t>Roto ZRE M 134/098 R4R7 AR31</t>
  </si>
  <si>
    <t>ZREM134/098R4R7AR31</t>
  </si>
  <si>
    <t>Designo Rollo Exclusiv ZRE
ZRE M 13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34/098
Bedienung manuell.</t>
  </si>
  <si>
    <t>Designo Rollo Exclusiv ZRE für R4R7; 4373; Bedienart: Manuell; Schienenfarbe: Aluminium; Grösse: 134/098; Dekor: Braun R31.</t>
  </si>
  <si>
    <t>847782</t>
  </si>
  <si>
    <t>ZRE M 134/098 R4R7 AR32</t>
  </si>
  <si>
    <t>5901337266976</t>
  </si>
  <si>
    <t>Roto ZRE M 134/098 R4R7 AR32</t>
  </si>
  <si>
    <t>ZREM134/098R4R7AR32</t>
  </si>
  <si>
    <t>Designo Rollo Exclusiv ZRE
ZRE M 13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34/098
Bedienung manuell.</t>
  </si>
  <si>
    <t>Designo Rollo Exclusiv ZRE für R4R7; 4373; Bedienart: Manuell; Schienenfarbe: Aluminium; Grösse: 134/098; Dekor: Schwarz R32.</t>
  </si>
  <si>
    <t>847783</t>
  </si>
  <si>
    <t>ZRE M 134/098 R4R7 AR51</t>
  </si>
  <si>
    <t>5901337266983</t>
  </si>
  <si>
    <t>Roto ZRE M 134/098 R4R7 AR51</t>
  </si>
  <si>
    <t>ZREM134/098R4R7AR51</t>
  </si>
  <si>
    <t>Designo Rollo Exclusiv ZRE
ZRE M 13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34/098
Bedienung manuell.</t>
  </si>
  <si>
    <t>Designo Rollo Exclusiv ZRE für R4R7; 4373; Bedienart: Manuell; Schienenfarbe: Aluminium; Grösse: 134/098; Dekor: Streifen-grau R51.</t>
  </si>
  <si>
    <t>847788</t>
  </si>
  <si>
    <t>ZRE M 134/098 R4R7 AR58</t>
  </si>
  <si>
    <t>5901337267034</t>
  </si>
  <si>
    <t>Roto ZRE M 134/098 R4R7 AR58</t>
  </si>
  <si>
    <t>ZREM134/098R4R7AR58</t>
  </si>
  <si>
    <t>Designo Rollo Exclusiv ZRE
ZRE M 13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34/098
Bedienung manuell.</t>
  </si>
  <si>
    <t>Designo Rollo Exclusiv ZRE für R4R7; 4373; Bedienart: Manuell; Schienenfarbe: Aluminium; Grösse: 134/098; Dekor: Linien-weiss R58.</t>
  </si>
  <si>
    <t>847789</t>
  </si>
  <si>
    <t>ZRE M 134/098 R4R7 AR59</t>
  </si>
  <si>
    <t>5901337267041</t>
  </si>
  <si>
    <t>Roto ZRE M 134/098 R4R7 AR59</t>
  </si>
  <si>
    <t>ZREM134/098R4R7AR59</t>
  </si>
  <si>
    <t>Designo Rollo Exclusiv ZRE
ZRE M 13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34/098
Bedienung manuell.</t>
  </si>
  <si>
    <t>Designo Rollo Exclusiv ZRE für R4R7; 4373; Bedienart: Manuell; Schienenfarbe: Aluminium; Grösse: 134/098; Dekor: Linien-beige R59.</t>
  </si>
  <si>
    <t>847793</t>
  </si>
  <si>
    <t>ZRE M 134/140 R4R7 AR01</t>
  </si>
  <si>
    <t>5901337267089</t>
  </si>
  <si>
    <t>Roto ZRE M 134/140 R4R7 AR01</t>
  </si>
  <si>
    <t>ZREM134/140R4R7AR01</t>
  </si>
  <si>
    <t>Designo Rollo Exclusiv ZRE
ZRE M 13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34/140
Bedienung manuell.</t>
  </si>
  <si>
    <t>Designo Rollo Exclusiv ZRE für R4R7; 4373; Bedienart: Manuell; Schienenfarbe: Aluminium; Grösse: 134/140; Dekor: Weiss R01.</t>
  </si>
  <si>
    <t>847794</t>
  </si>
  <si>
    <t>ZRE M 134/140 R4R7 AR02</t>
  </si>
  <si>
    <t>5901337267096</t>
  </si>
  <si>
    <t>Roto ZRE M 134/140 R4R7 AR02</t>
  </si>
  <si>
    <t>ZREM134/140R4R7AR02</t>
  </si>
  <si>
    <t>Designo Rollo Exclusiv ZRE
ZRE M 13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34/140
Bedienung manuell.</t>
  </si>
  <si>
    <t>Designo Rollo Exclusiv ZRE für R4R7; 4373; Bedienart: Manuell; Schienenfarbe: Aluminium; Grösse: 134/140; Dekor: Hellbeige R02.</t>
  </si>
  <si>
    <t>847795</t>
  </si>
  <si>
    <t>ZRE M 134/140 R4R7 AR03</t>
  </si>
  <si>
    <t>5901337267102</t>
  </si>
  <si>
    <t>Roto ZRE M 134/140 R4R7 AR03</t>
  </si>
  <si>
    <t>ZREM134/140R4R7AR03</t>
  </si>
  <si>
    <t>Designo Rollo Exclusiv ZRE
ZRE M 13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34/140
Bedienung manuell.</t>
  </si>
  <si>
    <t>Designo Rollo Exclusiv ZRE für R4R7; 4373; Bedienart: Manuell; Schienenfarbe: Aluminium; Grösse: 134/140; Dekor: Beige R03.</t>
  </si>
  <si>
    <t>847796</t>
  </si>
  <si>
    <t>ZRE M 134/140 R4R7 AR04</t>
  </si>
  <si>
    <t>5901337267119</t>
  </si>
  <si>
    <t>Roto ZRE M 134/140 R4R7 AR04</t>
  </si>
  <si>
    <t>ZREM134/140R4R7AR04</t>
  </si>
  <si>
    <t>Designo Rollo Exclusiv ZRE
ZRE M 13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34/140
Bedienung manuell.</t>
  </si>
  <si>
    <t>Designo Rollo Exclusiv ZRE für R4R7; 4373; Bedienart: Manuell; Schienenfarbe: Aluminium; Grösse: 134/140; Dekor: Braunbeige R04.</t>
  </si>
  <si>
    <t>847797</t>
  </si>
  <si>
    <t>ZRE M 134/140 R4R7 AR05</t>
  </si>
  <si>
    <t>5901337267126</t>
  </si>
  <si>
    <t>Roto ZRE M 134/140 R4R7 AR05</t>
  </si>
  <si>
    <t>ZREM134/140R4R7AR05</t>
  </si>
  <si>
    <t>Designo Rollo Exclusiv ZRE
ZRE M 13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34/140
Bedienung manuell.</t>
  </si>
  <si>
    <t>Designo Rollo Exclusiv ZRE für R4R7; 4373; Bedienart: Manuell; Schienenfarbe: Aluminium; Grösse: 134/140; Dekor: Hellgrau R05.</t>
  </si>
  <si>
    <t>847798</t>
  </si>
  <si>
    <t>ZRE M 134/140 R4R7 AR06</t>
  </si>
  <si>
    <t>5901337267133</t>
  </si>
  <si>
    <t>Roto ZRE M 134/140 R4R7 AR06</t>
  </si>
  <si>
    <t>ZREM134/140R4R7AR06</t>
  </si>
  <si>
    <t>Designo Rollo Exclusiv ZRE
ZRE M 13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34/140
Bedienung manuell.</t>
  </si>
  <si>
    <t>Designo Rollo Exclusiv ZRE für R4R7; 4373; Bedienart: Manuell; Schienenfarbe: Aluminium; Grösse: 134/140; Dekor: Dunkelgrau R06.</t>
  </si>
  <si>
    <t>847800</t>
  </si>
  <si>
    <t>ZRE M 134/140 R4R7 AR22</t>
  </si>
  <si>
    <t>5901337267157</t>
  </si>
  <si>
    <t>Roto ZRE M 134/140 R4R7 AR22</t>
  </si>
  <si>
    <t>ZREM134/140R4R7AR22</t>
  </si>
  <si>
    <t>Designo Rollo Exclusiv ZRE
ZRE M 13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34/140
Bedienung manuell.</t>
  </si>
  <si>
    <t>Designo Rollo Exclusiv ZRE für R4R7; 4373; Bedienart: Manuell; Schienenfarbe: Aluminium; Grösse: 134/140; Dekor: Nachtblau R22.</t>
  </si>
  <si>
    <t>847801</t>
  </si>
  <si>
    <t>ZRE M 134/140 R4R7 AR23</t>
  </si>
  <si>
    <t>5901337267164</t>
  </si>
  <si>
    <t>Roto ZRE M 134/140 R4R7 AR23</t>
  </si>
  <si>
    <t>ZREM134/140R4R7AR23</t>
  </si>
  <si>
    <t>Designo Rollo Exclusiv ZRE
ZRE M 13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34/140
Bedienung manuell.</t>
  </si>
  <si>
    <t>Designo Rollo Exclusiv ZRE für R4R7; 4373; Bedienart: Manuell; Schienenfarbe: Aluminium; Grösse: 134/140; Dekor: Türkis R23.</t>
  </si>
  <si>
    <t>847803</t>
  </si>
  <si>
    <t>ZRE M 134/140 R4R7 AR25</t>
  </si>
  <si>
    <t>5901337267188</t>
  </si>
  <si>
    <t>Roto ZRE M 134/140 R4R7 AR25</t>
  </si>
  <si>
    <t>ZREM134/140R4R7AR25</t>
  </si>
  <si>
    <t>Designo Rollo Exclusiv ZRE
ZRE M 13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34/140
Bedienung manuell.</t>
  </si>
  <si>
    <t>Designo Rollo Exclusiv ZRE für R4R7; 4373; Bedienart: Manuell; Schienenfarbe: Aluminium; Grösse: 134/140; Dekor: Apfelgrün R25.</t>
  </si>
  <si>
    <t>847804</t>
  </si>
  <si>
    <t>ZRE M 134/140 R4R7 AR26</t>
  </si>
  <si>
    <t>5901337267195</t>
  </si>
  <si>
    <t>Roto ZRE M 134/140 R4R7 AR26</t>
  </si>
  <si>
    <t>ZREM134/140R4R7AR26</t>
  </si>
  <si>
    <t>Designo Rollo Exclusiv ZRE
ZRE M 13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34/140
Bedienung manuell.</t>
  </si>
  <si>
    <t>Designo Rollo Exclusiv ZRE für R4R7; 4373; Bedienart: Manuell; Schienenfarbe: Aluminium; Grösse: 134/140; Dekor: Gelb R26.</t>
  </si>
  <si>
    <t>847805</t>
  </si>
  <si>
    <t>ZRE M 134/140 R4R7 AR27</t>
  </si>
  <si>
    <t>5901337267201</t>
  </si>
  <si>
    <t>Roto ZRE M 134/140 R4R7 AR27</t>
  </si>
  <si>
    <t>ZREM134/140R4R7AR27</t>
  </si>
  <si>
    <t>Designo Rollo Exclusiv ZRE
ZRE M 13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34/140
Bedienung manuell.</t>
  </si>
  <si>
    <t>Designo Rollo Exclusiv ZRE für R4R7; 4373; Bedienart: Manuell; Schienenfarbe: Aluminium; Grösse: 134/140; Dekor: Orange R27.</t>
  </si>
  <si>
    <t>847809</t>
  </si>
  <si>
    <t>ZRE M 134/140 R4R7 AR31</t>
  </si>
  <si>
    <t>5901337267249</t>
  </si>
  <si>
    <t>Roto ZRE M 134/140 R4R7 AR31</t>
  </si>
  <si>
    <t>ZREM134/140R4R7AR31</t>
  </si>
  <si>
    <t>Blendfreies Tageslicht,Sichtschutz,Blendschutz (Verschattung),Dekoration</t>
  </si>
  <si>
    <t>Designo Rollo Exclusiv ZRE
ZRE M 13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34/140
Bedienung manuell.</t>
  </si>
  <si>
    <t>Designo Rollo Exclusiv ZRE für R4R7; 4373; Bedienart: Manuell; Schienenfarbe: Aluminium; Grösse: 134/140; Dekor: Braun R31.</t>
  </si>
  <si>
    <t>Kinderspielzimmer,Küche,Bad,Büro</t>
  </si>
  <si>
    <t>847810</t>
  </si>
  <si>
    <t>ZRE M 134/140 R4R7 AR32</t>
  </si>
  <si>
    <t>5901337267256</t>
  </si>
  <si>
    <t>Roto ZRE M 134/140 R4R7 AR32</t>
  </si>
  <si>
    <t>ZREM134/140R4R7AR32</t>
  </si>
  <si>
    <t>Designo Rollo Exclusiv ZRE
ZRE M 13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34/140
Bedienung manuell.</t>
  </si>
  <si>
    <t>Designo Rollo Exclusiv ZRE für R4R7; 4373; Bedienart: Manuell; Schienenfarbe: Aluminium; Grösse: 134/140; Dekor: Schwarz R32.</t>
  </si>
  <si>
    <t>847811</t>
  </si>
  <si>
    <t>ZRE M 134/140 R4R7 AR51</t>
  </si>
  <si>
    <t>5901337267263</t>
  </si>
  <si>
    <t>Roto ZRE M 134/140 R4R7 AR51</t>
  </si>
  <si>
    <t>ZREM134/140R4R7AR51</t>
  </si>
  <si>
    <t>Designo Rollo Exclusiv ZRE
ZRE M 13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34/140
Bedienung manuell.</t>
  </si>
  <si>
    <t>Designo Rollo Exclusiv ZRE für R4R7; 4373; Bedienart: Manuell; Schienenfarbe: Aluminium; Grösse: 134/140; Dekor: Streifen-grau R51.</t>
  </si>
  <si>
    <t>847816</t>
  </si>
  <si>
    <t>ZRE M 134/140 R4R7 AR58</t>
  </si>
  <si>
    <t>5901337267317</t>
  </si>
  <si>
    <t>Roto ZRE M 134/140 R4R7 AR58</t>
  </si>
  <si>
    <t>ZREM134/140R4R7AR58</t>
  </si>
  <si>
    <t>Designo Rollo Exclusiv ZRE
ZRE M 13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34/140
Bedienung manuell.</t>
  </si>
  <si>
    <t>Designo Rollo Exclusiv ZRE für R4R7; 4373; Bedienart: Manuell; Schienenfarbe: Aluminium; Grösse: 134/140; Dekor: Linien-weiss R58.</t>
  </si>
  <si>
    <t>847817</t>
  </si>
  <si>
    <t>ZRE M 134/140 R4R7 AR59</t>
  </si>
  <si>
    <t>5901337267324</t>
  </si>
  <si>
    <t>Roto ZRE M 134/140 R4R7 AR59</t>
  </si>
  <si>
    <t>ZREM134/140R4R7AR59</t>
  </si>
  <si>
    <t>Designo Rollo Exclusiv ZRE
ZRE M 13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34/140
Bedienung manuell.</t>
  </si>
  <si>
    <t>Designo Rollo Exclusiv ZRE für R4R7; 4373; Bedienart: Manuell; Schienenfarbe: Aluminium; Grösse: 134/140; Dekor: Linien-beige R59.</t>
  </si>
  <si>
    <t>878309</t>
  </si>
  <si>
    <t>ZRE M 054/078 R4R7 WR01</t>
  </si>
  <si>
    <t>5901337510260</t>
  </si>
  <si>
    <t>Roto ZRE M 054/078 R4R7 WR01</t>
  </si>
  <si>
    <t>ZREM054/078R4R7WR01</t>
  </si>
  <si>
    <t>Designo Rollo Exclusiv ZRE
ZRE M 054/07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078
Bedienung manuell.</t>
  </si>
  <si>
    <t>Designo Rollo Exclusiv ZRE für R4R7; 4373; Bedienart: Manuell; Schienenfarbe: weiss; Grösse: 054/078; Dekor: Weiss R01.</t>
  </si>
  <si>
    <t>878310</t>
  </si>
  <si>
    <t>ZRE M 054/078 R4R7 WR02</t>
  </si>
  <si>
    <t>5901337510277</t>
  </si>
  <si>
    <t>Roto ZRE M 054/078 R4R7 WR02</t>
  </si>
  <si>
    <t>ZREM054/078R4R7WR02</t>
  </si>
  <si>
    <t>Designo Rollo Exclusiv ZRE
ZRE M 054/07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078
Bedienung manuell.</t>
  </si>
  <si>
    <t>Designo Rollo Exclusiv ZRE für R4R7; 4373; Bedienart: Manuell; Schienenfarbe: weiss; Grösse: 054/078; Dekor: Hellbeige R02.</t>
  </si>
  <si>
    <t>878311</t>
  </si>
  <si>
    <t>ZRE M 054/078 R4R7 WR03</t>
  </si>
  <si>
    <t>5901337510284</t>
  </si>
  <si>
    <t>Roto ZRE M 054/078 R4R7 WR03</t>
  </si>
  <si>
    <t>ZREM054/078R4R7WR03</t>
  </si>
  <si>
    <t>Designo Rollo Exclusiv ZRE
ZRE M 054/07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078
Bedienung manuell.</t>
  </si>
  <si>
    <t>Designo Rollo Exclusiv ZRE für R4R7; 4373; Bedienart: Manuell; Schienenfarbe: weiss; Grösse: 054/078; Dekor: Beige R03.</t>
  </si>
  <si>
    <t>878312</t>
  </si>
  <si>
    <t>ZRE M 054/078 R4R7 WR04</t>
  </si>
  <si>
    <t>5901337510291</t>
  </si>
  <si>
    <t>Roto ZRE M 054/078 R4R7 WR04</t>
  </si>
  <si>
    <t>ZREM054/078R4R7WR04</t>
  </si>
  <si>
    <t>Designo Rollo Exclusiv ZRE
ZRE M 054/07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078
Bedienung manuell.</t>
  </si>
  <si>
    <t>Designo Rollo Exclusiv ZRE für R4R7; 4373; Bedienart: Manuell; Schienenfarbe: weiss; Grösse: 054/078; Dekor: Braunbeige R04.</t>
  </si>
  <si>
    <t>878313</t>
  </si>
  <si>
    <t>ZRE M 054/078 R4R7 WR05</t>
  </si>
  <si>
    <t>5901337510307</t>
  </si>
  <si>
    <t>Roto ZRE M 054/078 R4R7 WR05</t>
  </si>
  <si>
    <t>ZREM054/078R4R7WR05</t>
  </si>
  <si>
    <t>Designo Rollo Exclusiv ZRE
ZRE M 054/07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078
Bedienung manuell.</t>
  </si>
  <si>
    <t>Designo Rollo Exclusiv ZRE für R4R7; 4373; Bedienart: Manuell; Schienenfarbe: weiss; Grösse: 054/078; Dekor: Hellgrau R05.</t>
  </si>
  <si>
    <t>878314</t>
  </si>
  <si>
    <t>ZRE M 054/078 R4R7 WR06</t>
  </si>
  <si>
    <t>5901337510314</t>
  </si>
  <si>
    <t>Roto ZRE M 054/078 R4R7 WR06</t>
  </si>
  <si>
    <t>ZREM054/078R4R7WR06</t>
  </si>
  <si>
    <t>Designo Rollo Exclusiv ZRE
ZRE M 054/07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078
Bedienung manuell.</t>
  </si>
  <si>
    <t>Designo Rollo Exclusiv ZRE für R4R7; 4373; Bedienart: Manuell; Schienenfarbe: weiss; Grösse: 054/078; Dekor: Dunkelgrau R06.</t>
  </si>
  <si>
    <t>878357</t>
  </si>
  <si>
    <t>ZRE M 054/098 R4R7 WR01</t>
  </si>
  <si>
    <t>5901337510741</t>
  </si>
  <si>
    <t>Roto ZRE M 054/098 R4R7 WR01</t>
  </si>
  <si>
    <t>ZREM054/098R4R7WR01</t>
  </si>
  <si>
    <t>Designo Rollo Exclusiv ZRE
ZRE M 05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098
Bedienung manuell.</t>
  </si>
  <si>
    <t>Designo Rollo Exclusiv ZRE für R4R7; 4373; Bedienart: Manuell; Schienenfarbe: weiss; Grösse: 054/098; Dekor: Weiss R01.</t>
  </si>
  <si>
    <t>878358</t>
  </si>
  <si>
    <t>ZRE M 054/098 R4R7 WR02</t>
  </si>
  <si>
    <t>5901337510758</t>
  </si>
  <si>
    <t>Roto ZRE M 054/098 R4R7 WR02</t>
  </si>
  <si>
    <t>ZREM054/098R4R7WR02</t>
  </si>
  <si>
    <t>Designo Rollo Exclusiv ZRE
ZRE M 05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098
Bedienung manuell.</t>
  </si>
  <si>
    <t>Designo Rollo Exclusiv ZRE für R4R7; 4373; Bedienart: Manuell; Schienenfarbe: weiss; Grösse: 054/098; Dekor: Hellbeige R02.</t>
  </si>
  <si>
    <t>878359</t>
  </si>
  <si>
    <t>ZRE M 054/098 R4R7 WR03</t>
  </si>
  <si>
    <t>5901337510765</t>
  </si>
  <si>
    <t>Roto ZRE M 054/098 R4R7 WR03</t>
  </si>
  <si>
    <t>ZREM054/098R4R7WR03</t>
  </si>
  <si>
    <t>Designo Rollo Exclusiv ZRE
ZRE M 05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098
Bedienung manuell.</t>
  </si>
  <si>
    <t>Designo Rollo Exclusiv ZRE für R4R7; 4373; Bedienart: Manuell; Schienenfarbe: weiss; Grösse: 054/098; Dekor: Beige R03.</t>
  </si>
  <si>
    <t>878360</t>
  </si>
  <si>
    <t>ZRE M 054/098 R4R7 WR04</t>
  </si>
  <si>
    <t>5901337510772</t>
  </si>
  <si>
    <t>Roto ZRE M 054/098 R4R7 WR04</t>
  </si>
  <si>
    <t>ZREM054/098R4R7WR04</t>
  </si>
  <si>
    <t>Designo Rollo Exclusiv ZRE
ZRE M 05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098
Bedienung manuell.</t>
  </si>
  <si>
    <t>Designo Rollo Exclusiv ZRE für R4R7; 4373; Bedienart: Manuell; Schienenfarbe: weiss; Grösse: 054/098; Dekor: Braunbeige R04.</t>
  </si>
  <si>
    <t>878361</t>
  </si>
  <si>
    <t>ZRE M 054/098 R4R7 WR05</t>
  </si>
  <si>
    <t>5901337510789</t>
  </si>
  <si>
    <t>Roto ZRE M 054/098 R4R7 WR05</t>
  </si>
  <si>
    <t>ZREM054/098R4R7WR05</t>
  </si>
  <si>
    <t>Designo Rollo Exclusiv ZRE
ZRE M 05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098
Bedienung manuell.</t>
  </si>
  <si>
    <t>Designo Rollo Exclusiv ZRE für R4R7; 4373; Bedienart: Manuell; Schienenfarbe: weiss; Grösse: 054/098; Dekor: Hellgrau R05.</t>
  </si>
  <si>
    <t>878362</t>
  </si>
  <si>
    <t>ZRE M 054/098 R4R7 WR06</t>
  </si>
  <si>
    <t>5901337510796</t>
  </si>
  <si>
    <t>Roto ZRE M 054/098 R4R7 WR06</t>
  </si>
  <si>
    <t>ZREM054/098R4R7WR06</t>
  </si>
  <si>
    <t>Designo Rollo Exclusiv ZRE
ZRE M 05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098
Bedienung manuell.</t>
  </si>
  <si>
    <t>Designo Rollo Exclusiv ZRE für R4R7; 4373; Bedienart: Manuell; Schienenfarbe: weiss; Grösse: 054/098; Dekor: Dunkelgrau R06.</t>
  </si>
  <si>
    <t>878405</t>
  </si>
  <si>
    <t>ZRE M 054/118 R4R7 WR01</t>
  </si>
  <si>
    <t>5901337511229</t>
  </si>
  <si>
    <t>Roto ZRE M 054/118 R4R7 WR01</t>
  </si>
  <si>
    <t>ZREM054/118R4R7WR01</t>
  </si>
  <si>
    <t>Designo Rollo Exclusiv ZRE
ZRE M 05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118
Bedienung manuell.</t>
  </si>
  <si>
    <t>Designo Rollo Exclusiv ZRE für R4R7; 4373; Bedienart: Manuell; Schienenfarbe: weiss; Grösse: 054/118; Dekor: Weiss R01.</t>
  </si>
  <si>
    <t>878406</t>
  </si>
  <si>
    <t>ZRE M 054/118 R4R7 WR02</t>
  </si>
  <si>
    <t>5901337511236</t>
  </si>
  <si>
    <t>Roto ZRE M 054/118 R4R7 WR02</t>
  </si>
  <si>
    <t>ZREM054/118R4R7WR02</t>
  </si>
  <si>
    <t>Designo Rollo Exclusiv ZRE
ZRE M 05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118
Bedienung manuell.</t>
  </si>
  <si>
    <t>Designo Rollo Exclusiv ZRE für R4R7; 4373; Bedienart: Manuell; Schienenfarbe: weiss; Grösse: 054/118; Dekor: Hellbeige R02.</t>
  </si>
  <si>
    <t>878407</t>
  </si>
  <si>
    <t>ZRE M 054/118 R4R7 WR03</t>
  </si>
  <si>
    <t>5901337511243</t>
  </si>
  <si>
    <t>Roto ZRE M 054/118 R4R7 WR03</t>
  </si>
  <si>
    <t>ZREM054/118R4R7WR03</t>
  </si>
  <si>
    <t>Designo Rollo Exclusiv ZRE
ZRE M 05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118
Bedienung manuell.</t>
  </si>
  <si>
    <t>Designo Rollo Exclusiv ZRE für R4R7; 4373; Bedienart: Manuell; Schienenfarbe: weiss; Grösse: 054/118; Dekor: Beige R03.</t>
  </si>
  <si>
    <t>878408</t>
  </si>
  <si>
    <t>ZRE M 054/118 R4R7 WR04</t>
  </si>
  <si>
    <t>5901337511250</t>
  </si>
  <si>
    <t>Roto ZRE M 054/118 R4R7 WR04</t>
  </si>
  <si>
    <t>ZREM054/118R4R7WR04</t>
  </si>
  <si>
    <t>Designo Rollo Exclusiv ZRE
ZRE M 05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118
Bedienung manuell.</t>
  </si>
  <si>
    <t>Designo Rollo Exclusiv ZRE für R4R7; 4373; Bedienart: Manuell; Schienenfarbe: weiss; Grösse: 054/118; Dekor: Braunbeige R04.</t>
  </si>
  <si>
    <t>878409</t>
  </si>
  <si>
    <t>ZRE M 054/118 R4R7 WR05</t>
  </si>
  <si>
    <t>5901337511267</t>
  </si>
  <si>
    <t>Roto ZRE M 054/118 R4R7 WR05</t>
  </si>
  <si>
    <t>ZREM054/118R4R7WR05</t>
  </si>
  <si>
    <t>Designo Rollo Exclusiv ZRE
ZRE M 05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118
Bedienung manuell.</t>
  </si>
  <si>
    <t>Designo Rollo Exclusiv ZRE für R4R7; 4373; Bedienart: Manuell; Schienenfarbe: weiss; Grösse: 054/118; Dekor: Hellgrau R05.</t>
  </si>
  <si>
    <t>878410</t>
  </si>
  <si>
    <t>ZRE M 054/118 R4R7 WR06</t>
  </si>
  <si>
    <t>5901337511274</t>
  </si>
  <si>
    <t>Roto ZRE M 054/118 R4R7 WR06</t>
  </si>
  <si>
    <t>ZREM054/118R4R7WR06</t>
  </si>
  <si>
    <t>Designo Rollo Exclusiv ZRE
ZRE M 05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118
Bedienung manuell.</t>
  </si>
  <si>
    <t>Designo Rollo Exclusiv ZRE für R4R7; 4373; Bedienart: Manuell; Schienenfarbe: weiss; Grösse: 054/118; Dekor: Dunkelgrau R06.</t>
  </si>
  <si>
    <t>878453</t>
  </si>
  <si>
    <t>ZRE M 065/098 R4R7 WR01</t>
  </si>
  <si>
    <t>5901337511700</t>
  </si>
  <si>
    <t>Roto ZRE M 065/098 R4R7 WR01</t>
  </si>
  <si>
    <t>ZREM065/098R4R7WR01</t>
  </si>
  <si>
    <t>Designo Rollo Exclusiv ZRE
ZRE M 065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098
Bedienung manuell.</t>
  </si>
  <si>
    <t>Designo Rollo Exclusiv ZRE für R4R7; 4373; Bedienart: Manuell; Schienenfarbe: weiss; Grösse: 065/098; Dekor: Weiss R01.</t>
  </si>
  <si>
    <t>878454</t>
  </si>
  <si>
    <t>ZRE M 065/098 R4R7 WR02</t>
  </si>
  <si>
    <t>5901337511717</t>
  </si>
  <si>
    <t>Roto ZRE M 065/098 R4R7 WR02</t>
  </si>
  <si>
    <t>ZREM065/098R4R7WR02</t>
  </si>
  <si>
    <t>Designo Rollo Exclusiv ZRE
ZRE M 065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098
Bedienung manuell.</t>
  </si>
  <si>
    <t>Designo Rollo Exclusiv ZRE für R4R7; 4373; Bedienart: Manuell; Schienenfarbe: weiss; Grösse: 065/098; Dekor: Hellbeige R02.</t>
  </si>
  <si>
    <t>878455</t>
  </si>
  <si>
    <t>ZRE M 065/098 R4R7 WR03</t>
  </si>
  <si>
    <t>5901337511724</t>
  </si>
  <si>
    <t>Roto ZRE M 065/098 R4R7 WR03</t>
  </si>
  <si>
    <t>ZREM065/098R4R7WR03</t>
  </si>
  <si>
    <t>Designo Rollo Exclusiv ZRE
ZRE M 065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098
Bedienung manuell.</t>
  </si>
  <si>
    <t>Designo Rollo Exclusiv ZRE für R4R7; 4373; Bedienart: Manuell; Schienenfarbe: weiss; Grösse: 065/098; Dekor: Beige R03.</t>
  </si>
  <si>
    <t>878456</t>
  </si>
  <si>
    <t>ZRE M 065/098 R4R7 WR04</t>
  </si>
  <si>
    <t>5901337511731</t>
  </si>
  <si>
    <t>Roto ZRE M 065/098 R4R7 WR04</t>
  </si>
  <si>
    <t>ZREM065/098R4R7WR04</t>
  </si>
  <si>
    <t>Designo Rollo Exclusiv ZRE
ZRE M 065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098
Bedienung manuell.</t>
  </si>
  <si>
    <t>Designo Rollo Exclusiv ZRE für R4R7; 4373; Bedienart: Manuell; Schienenfarbe: weiss; Grösse: 065/098; Dekor: Braunbeige R04.</t>
  </si>
  <si>
    <t>878457</t>
  </si>
  <si>
    <t>ZRE M 065/098 R4R7 WR05</t>
  </si>
  <si>
    <t>5901337511748</t>
  </si>
  <si>
    <t>Roto ZRE M 065/098 R4R7 WR05</t>
  </si>
  <si>
    <t>ZREM065/098R4R7WR05</t>
  </si>
  <si>
    <t>Designo Rollo Exclusiv ZRE
ZRE M 065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098
Bedienung manuell.</t>
  </si>
  <si>
    <t>Designo Rollo Exclusiv ZRE für R4R7; 4373; Bedienart: Manuell; Schienenfarbe: weiss; Grösse: 065/098; Dekor: Hellgrau R05.</t>
  </si>
  <si>
    <t>878458</t>
  </si>
  <si>
    <t>ZRE M 065/098 R4R7 WR06</t>
  </si>
  <si>
    <t>5901337511755</t>
  </si>
  <si>
    <t>Roto ZRE M 065/098 R4R7 WR06</t>
  </si>
  <si>
    <t>ZREM065/098R4R7WR06</t>
  </si>
  <si>
    <t>Designo Rollo Exclusiv ZRE
ZRE M 065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098
Bedienung manuell.</t>
  </si>
  <si>
    <t>Designo Rollo Exclusiv ZRE für R4R7; 4373; Bedienart: Manuell; Schienenfarbe: weiss; Grösse: 065/098; Dekor: Dunkelgrau R06.</t>
  </si>
  <si>
    <t>878501</t>
  </si>
  <si>
    <t>ZRE M 065/118 R4R7 WR01</t>
  </si>
  <si>
    <t>5901337512189</t>
  </si>
  <si>
    <t>Roto ZRE M 065/118 R4R7 WR01</t>
  </si>
  <si>
    <t>ZREM065/118R4R7WR01</t>
  </si>
  <si>
    <t>Designo Rollo Exclusiv ZRE
ZRE M 065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118
Bedienung manuell.</t>
  </si>
  <si>
    <t>Designo Rollo Exclusiv ZRE für R4R7; 4373; Bedienart: Manuell; Schienenfarbe: weiss; Grösse: 065/118; Dekor: Weiss R01.</t>
  </si>
  <si>
    <t>878502</t>
  </si>
  <si>
    <t>ZRE M 065/118 R4R7 WR02</t>
  </si>
  <si>
    <t>5901337512196</t>
  </si>
  <si>
    <t>Roto ZRE M 065/118 R4R7 WR02</t>
  </si>
  <si>
    <t>ZREM065/118R4R7WR02</t>
  </si>
  <si>
    <t>Designo Rollo Exclusiv ZRE
ZRE M 065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118
Bedienung manuell.</t>
  </si>
  <si>
    <t>Designo Rollo Exclusiv ZRE für R4R7; 4373; Bedienart: Manuell; Schienenfarbe: weiss; Grösse: 065/118; Dekor: Hellbeige R02.</t>
  </si>
  <si>
    <t>878503</t>
  </si>
  <si>
    <t>ZRE M 065/118 R4R7 WR03</t>
  </si>
  <si>
    <t>5901337512202</t>
  </si>
  <si>
    <t>Roto ZRE M 065/118 R4R7 WR03</t>
  </si>
  <si>
    <t>ZREM065/118R4R7WR03</t>
  </si>
  <si>
    <t>Designo Rollo Exclusiv ZRE
ZRE M 065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118
Bedienung manuell.</t>
  </si>
  <si>
    <t>Designo Rollo Exclusiv ZRE für R4R7; 4373; Bedienart: Manuell; Schienenfarbe: weiss; Grösse: 065/118; Dekor: Beige R03.</t>
  </si>
  <si>
    <t>878504</t>
  </si>
  <si>
    <t>ZRE M 065/118 R4R7 WR04</t>
  </si>
  <si>
    <t>5901337512219</t>
  </si>
  <si>
    <t>Roto ZRE M 065/118 R4R7 WR04</t>
  </si>
  <si>
    <t>ZREM065/118R4R7WR04</t>
  </si>
  <si>
    <t>Designo Rollo Exclusiv ZRE
ZRE M 065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118
Bedienung manuell.</t>
  </si>
  <si>
    <t>Designo Rollo Exclusiv ZRE für R4R7; 4373; Bedienart: Manuell; Schienenfarbe: weiss; Grösse: 065/118; Dekor: Braunbeige R04.</t>
  </si>
  <si>
    <t>878505</t>
  </si>
  <si>
    <t>ZRE M 065/118 R4R7 WR05</t>
  </si>
  <si>
    <t>5901337512226</t>
  </si>
  <si>
    <t>Roto ZRE M 065/118 R4R7 WR05</t>
  </si>
  <si>
    <t>ZREM065/118R4R7WR05</t>
  </si>
  <si>
    <t>Designo Rollo Exclusiv ZRE
ZRE M 065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118
Bedienung manuell.</t>
  </si>
  <si>
    <t>Designo Rollo Exclusiv ZRE für R4R7; 4373; Bedienart: Manuell; Schienenfarbe: weiss; Grösse: 065/118; Dekor: Hellgrau R05.</t>
  </si>
  <si>
    <t>878506</t>
  </si>
  <si>
    <t>ZRE M 065/118 R4R7 WR06</t>
  </si>
  <si>
    <t>5901337512233</t>
  </si>
  <si>
    <t>Roto ZRE M 065/118 R4R7 WR06</t>
  </si>
  <si>
    <t>ZREM065/118R4R7WR06</t>
  </si>
  <si>
    <t>Designo Rollo Exclusiv ZRE
ZRE M 065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118
Bedienung manuell.</t>
  </si>
  <si>
    <t>Designo Rollo Exclusiv ZRE für R4R7; 4373; Bedienart: Manuell; Schienenfarbe: weiss; Grösse: 065/118; Dekor: Dunkelgrau R06.</t>
  </si>
  <si>
    <t>878549</t>
  </si>
  <si>
    <t>ZRE M 065/140 R4R7 WR01</t>
  </si>
  <si>
    <t>5901337512660</t>
  </si>
  <si>
    <t>Roto ZRE M 065/140 R4R7 WR01</t>
  </si>
  <si>
    <t>ZREM065/140R4R7WR01</t>
  </si>
  <si>
    <t>Designo Rollo Exclusiv ZRE
ZRE M 065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140
Bedienung manuell.</t>
  </si>
  <si>
    <t>Designo Rollo Exclusiv ZRE für R4R7; 4373; Bedienart: Manuell; Schienenfarbe: weiss; Grösse: 065/140; Dekor: Weiss R01.</t>
  </si>
  <si>
    <t>878550</t>
  </si>
  <si>
    <t>ZRE M 065/140 R4R7 WR02</t>
  </si>
  <si>
    <t>5901337512677</t>
  </si>
  <si>
    <t>Roto ZRE M 065/140 R4R7 WR02</t>
  </si>
  <si>
    <t>ZREM065/140R4R7WR02</t>
  </si>
  <si>
    <t>Designo Rollo Exclusiv ZRE
ZRE M 065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140
Bedienung manuell.</t>
  </si>
  <si>
    <t>Designo Rollo Exclusiv ZRE für R4R7; 4373; Bedienart: Manuell; Schienenfarbe: weiss; Grösse: 065/140; Dekor: Hellbeige R02.</t>
  </si>
  <si>
    <t>878551</t>
  </si>
  <si>
    <t>ZRE M 065/140 R4R7 WR03</t>
  </si>
  <si>
    <t>5901337512684</t>
  </si>
  <si>
    <t>Roto ZRE M 065/140 R4R7 WR03</t>
  </si>
  <si>
    <t>ZREM065/140R4R7WR03</t>
  </si>
  <si>
    <t>Designo Rollo Exclusiv ZRE
ZRE M 065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140
Bedienung manuell.</t>
  </si>
  <si>
    <t>Designo Rollo Exclusiv ZRE für R4R7; 4373; Bedienart: Manuell; Schienenfarbe: weiss; Grösse: 065/140; Dekor: Beige R03.</t>
  </si>
  <si>
    <t>878552</t>
  </si>
  <si>
    <t>ZRE M 065/140 R4R7 WR04</t>
  </si>
  <si>
    <t>5901337512691</t>
  </si>
  <si>
    <t>Roto ZRE M 065/140 R4R7 WR04</t>
  </si>
  <si>
    <t>ZREM065/140R4R7WR04</t>
  </si>
  <si>
    <t>Designo Rollo Exclusiv ZRE
ZRE M 065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140
Bedienung manuell.</t>
  </si>
  <si>
    <t>Designo Rollo Exclusiv ZRE für R4R7; 4373; Bedienart: Manuell; Schienenfarbe: weiss; Grösse: 065/140; Dekor: Braunbeige R04.</t>
  </si>
  <si>
    <t>878553</t>
  </si>
  <si>
    <t>ZRE M 065/140 R4R7 WR05</t>
  </si>
  <si>
    <t>5901337512707</t>
  </si>
  <si>
    <t>Roto ZRE M 065/140 R4R7 WR05</t>
  </si>
  <si>
    <t>ZREM065/140R4R7WR05</t>
  </si>
  <si>
    <t>Designo Rollo Exclusiv ZRE
ZRE M 065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140
Bedienung manuell.</t>
  </si>
  <si>
    <t>Designo Rollo Exclusiv ZRE für R4R7; 4373; Bedienart: Manuell; Schienenfarbe: weiss; Grösse: 065/140; Dekor: Hellgrau R05.</t>
  </si>
  <si>
    <t>878554</t>
  </si>
  <si>
    <t>ZRE M 065/140 R4R7 WR06</t>
  </si>
  <si>
    <t>5901337512714</t>
  </si>
  <si>
    <t>Roto ZRE M 065/140 R4R7 WR06</t>
  </si>
  <si>
    <t>ZREM065/140R4R7WR06</t>
  </si>
  <si>
    <t>Designo Rollo Exclusiv ZRE
ZRE M 065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140
Bedienung manuell.</t>
  </si>
  <si>
    <t>Designo Rollo Exclusiv ZRE für R4R7; 4373; Bedienart: Manuell; Schienenfarbe: weiss; Grösse: 065/140; Dekor: Dunkelgrau R06.</t>
  </si>
  <si>
    <t>878693</t>
  </si>
  <si>
    <t>ZRE M 074/098 R4R7 WR01</t>
  </si>
  <si>
    <t>5901337514107</t>
  </si>
  <si>
    <t>Roto ZRE M 074/098 R4R7 WR01</t>
  </si>
  <si>
    <t>ZREM074/098R4R7WR01</t>
  </si>
  <si>
    <t>Designo Rollo Exclusiv ZRE
ZRE M 07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098
Bedienung manuell.</t>
  </si>
  <si>
    <t>Designo Rollo Exclusiv ZRE für R4R7; 4373; Bedienart: Manuell; Schienenfarbe: weiss; Grösse: 074/098; Dekor: Weiss R01.</t>
  </si>
  <si>
    <t>878694</t>
  </si>
  <si>
    <t>ZRE M 074/098 R4R7 WR02</t>
  </si>
  <si>
    <t>5901337514114</t>
  </si>
  <si>
    <t>Roto ZRE M 074/098 R4R7 WR02</t>
  </si>
  <si>
    <t>ZREM074/098R4R7WR02</t>
  </si>
  <si>
    <t>Designo Rollo Exclusiv ZRE
ZRE M 07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098
Bedienung manuell.</t>
  </si>
  <si>
    <t>Designo Rollo Exclusiv ZRE für R4R7; 4373; Bedienart: Manuell; Schienenfarbe: weiss; Grösse: 074/098; Dekor: Hellbeige R02.</t>
  </si>
  <si>
    <t>878695</t>
  </si>
  <si>
    <t>ZRE M 074/098 R4R7 WR03</t>
  </si>
  <si>
    <t>5901337514121</t>
  </si>
  <si>
    <t>Roto ZRE M 074/098 R4R7 WR03</t>
  </si>
  <si>
    <t>ZREM074/098R4R7WR03</t>
  </si>
  <si>
    <t>Designo Rollo Exclusiv ZRE
ZRE M 07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098
Bedienung manuell.</t>
  </si>
  <si>
    <t>Designo Rollo Exclusiv ZRE für R4R7; 4373; Bedienart: Manuell; Schienenfarbe: weiss; Grösse: 074/098; Dekor: Beige R03.</t>
  </si>
  <si>
    <t>878696</t>
  </si>
  <si>
    <t>ZRE M 074/098 R4R7 WR04</t>
  </si>
  <si>
    <t>5901337514138</t>
  </si>
  <si>
    <t>Roto ZRE M 074/098 R4R7 WR04</t>
  </si>
  <si>
    <t>ZREM074/098R4R7WR04</t>
  </si>
  <si>
    <t>Designo Rollo Exclusiv ZRE
ZRE M 07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098
Bedienung manuell.</t>
  </si>
  <si>
    <t>Designo Rollo Exclusiv ZRE für R4R7; 4373; Bedienart: Manuell; Schienenfarbe: weiss; Grösse: 074/098; Dekor: Braunbeige R04.</t>
  </si>
  <si>
    <t>878697</t>
  </si>
  <si>
    <t>ZRE M 074/098 R4R7 WR05</t>
  </si>
  <si>
    <t>5901337514145</t>
  </si>
  <si>
    <t>Roto ZRE M 074/098 R4R7 WR05</t>
  </si>
  <si>
    <t>ZREM074/098R4R7WR05</t>
  </si>
  <si>
    <t>Designo Rollo Exclusiv ZRE
ZRE M 07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098
Bedienung manuell.</t>
  </si>
  <si>
    <t>Designo Rollo Exclusiv ZRE für R4R7; 4373; Bedienart: Manuell; Schienenfarbe: weiss; Grösse: 074/098; Dekor: Hellgrau R05.</t>
  </si>
  <si>
    <t>878698</t>
  </si>
  <si>
    <t>ZRE M 074/098 R4R7 WR06</t>
  </si>
  <si>
    <t>5901337514152</t>
  </si>
  <si>
    <t>Roto ZRE M 074/098 R4R7 WR06</t>
  </si>
  <si>
    <t>ZREM074/098R4R7WR06</t>
  </si>
  <si>
    <t>Designo Rollo Exclusiv ZRE
ZRE M 07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098
Bedienung manuell.</t>
  </si>
  <si>
    <t>Designo Rollo Exclusiv ZRE für R4R7; 4373; Bedienart: Manuell; Schienenfarbe: weiss; Grösse: 074/098; Dekor: Dunkelgrau R06.</t>
  </si>
  <si>
    <t>878741</t>
  </si>
  <si>
    <t>ZRE M 074/118 R4R7 WR01</t>
  </si>
  <si>
    <t>5901337514589</t>
  </si>
  <si>
    <t>Roto ZRE M 074/118 R4R7 WR01</t>
  </si>
  <si>
    <t>ZREM074/118R4R7WR01</t>
  </si>
  <si>
    <t>Designo Rollo Exclusiv ZRE
ZRE M 07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18
Bedienung manuell.</t>
  </si>
  <si>
    <t>Designo Rollo Exclusiv ZRE für R4R7; 4373; Bedienart: Manuell; Schienenfarbe: weiss; Grösse: 074/118; Dekor: Weiss R01.</t>
  </si>
  <si>
    <t>878742</t>
  </si>
  <si>
    <t>ZRE M 074/118 R4R7 WR02</t>
  </si>
  <si>
    <t>5901337514596</t>
  </si>
  <si>
    <t>Roto ZRE M 074/118 R4R7 WR02</t>
  </si>
  <si>
    <t>ZREM074/118R4R7WR02</t>
  </si>
  <si>
    <t>Designo Rollo Exclusiv ZRE
ZRE M 07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18
Bedienung manuell.</t>
  </si>
  <si>
    <t>Designo Rollo Exclusiv ZRE für R4R7; 4373; Bedienart: Manuell; Schienenfarbe: weiss; Grösse: 074/118; Dekor: Hellbeige R02.</t>
  </si>
  <si>
    <t>878743</t>
  </si>
  <si>
    <t>ZRE M 074/118 R4R7 WR03</t>
  </si>
  <si>
    <t>5901337514602</t>
  </si>
  <si>
    <t>Roto ZRE M 074/118 R4R7 WR03</t>
  </si>
  <si>
    <t>ZREM074/118R4R7WR03</t>
  </si>
  <si>
    <t>Designo Rollo Exclusiv ZRE
ZRE M 07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18
Bedienung manuell.</t>
  </si>
  <si>
    <t>Designo Rollo Exclusiv ZRE für R4R7; 4373; Bedienart: Manuell; Schienenfarbe: weiss; Grösse: 074/118; Dekor: Beige R03.</t>
  </si>
  <si>
    <t>878744</t>
  </si>
  <si>
    <t>ZRE M 074/118 R4R7 WR04</t>
  </si>
  <si>
    <t>5901337514619</t>
  </si>
  <si>
    <t>Roto ZRE M 074/118 R4R7 WR04</t>
  </si>
  <si>
    <t>ZREM074/118R4R7WR04</t>
  </si>
  <si>
    <t>Designo Rollo Exclusiv ZRE
ZRE M 07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18
Bedienung manuell.</t>
  </si>
  <si>
    <t>Designo Rollo Exclusiv ZRE für R4R7; 4373; Bedienart: Manuell; Schienenfarbe: weiss; Grösse: 074/118; Dekor: Braunbeige R04.</t>
  </si>
  <si>
    <t>878745</t>
  </si>
  <si>
    <t>ZRE M 074/118 R4R7 WR05</t>
  </si>
  <si>
    <t>5901337514626</t>
  </si>
  <si>
    <t>Roto ZRE M 074/118 R4R7 WR05</t>
  </si>
  <si>
    <t>ZREM074/118R4R7WR05</t>
  </si>
  <si>
    <t>Designo Rollo Exclusiv ZRE
ZRE M 07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18
Bedienung manuell.</t>
  </si>
  <si>
    <t>Designo Rollo Exclusiv ZRE für R4R7; 4373; Bedienart: Manuell; Schienenfarbe: weiss; Grösse: 074/118; Dekor: Hellgrau R05.</t>
  </si>
  <si>
    <t>878746</t>
  </si>
  <si>
    <t>ZRE M 074/118 R4R7 WR06</t>
  </si>
  <si>
    <t>5901337514633</t>
  </si>
  <si>
    <t>Roto ZRE M 074/118 R4R7 WR06</t>
  </si>
  <si>
    <t>ZREM074/118R4R7WR06</t>
  </si>
  <si>
    <t>Designo Rollo Exclusiv ZRE
ZRE M 07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18
Bedienung manuell.</t>
  </si>
  <si>
    <t>Designo Rollo Exclusiv ZRE für R4R7; 4373; Bedienart: Manuell; Schienenfarbe: weiss; Grösse: 074/118; Dekor: Dunkelgrau R06.</t>
  </si>
  <si>
    <t>878789</t>
  </si>
  <si>
    <t>ZRE M 074/140 R4R7 WR01</t>
  </si>
  <si>
    <t>5901337515067</t>
  </si>
  <si>
    <t>Roto ZRE M 074/140 R4R7 WR01</t>
  </si>
  <si>
    <t>ZREM074/140R4R7WR01</t>
  </si>
  <si>
    <t>Designo Rollo Exclusiv ZRE
ZRE M 07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40
Bedienung manuell.</t>
  </si>
  <si>
    <t>Designo Rollo Exclusiv ZRE für R4R7; 4373; Bedienart: Manuell; Schienenfarbe: weiss; Grösse: 074/140; Dekor: Weiss R01.</t>
  </si>
  <si>
    <t>878790</t>
  </si>
  <si>
    <t>ZRE M 074/140 R4R7 WR02</t>
  </si>
  <si>
    <t>5901337515074</t>
  </si>
  <si>
    <t>Roto ZRE M 074/140 R4R7 WR02</t>
  </si>
  <si>
    <t>ZREM074/140R4R7WR02</t>
  </si>
  <si>
    <t>Designo Rollo Exclusiv ZRE
ZRE M 07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40
Bedienung manuell.</t>
  </si>
  <si>
    <t>Designo Rollo Exclusiv ZRE für R4R7; 4373; Bedienart: Manuell; Schienenfarbe: weiss; Grösse: 074/140; Dekor: Hellbeige R02.</t>
  </si>
  <si>
    <t>878791</t>
  </si>
  <si>
    <t>ZRE M 074/140 R4R7 WR03</t>
  </si>
  <si>
    <t>5901337515081</t>
  </si>
  <si>
    <t>Roto ZRE M 074/140 R4R7 WR03</t>
  </si>
  <si>
    <t>ZREM074/140R4R7WR03</t>
  </si>
  <si>
    <t>Designo Rollo Exclusiv ZRE
ZRE M 07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40
Bedienung manuell.</t>
  </si>
  <si>
    <t>Designo Rollo Exclusiv ZRE für R4R7; 4373; Bedienart: Manuell; Schienenfarbe: weiss; Grösse: 074/140; Dekor: Beige R03.</t>
  </si>
  <si>
    <t>878792</t>
  </si>
  <si>
    <t>ZRE M 074/140 R4R7 WR04</t>
  </si>
  <si>
    <t>5901337515098</t>
  </si>
  <si>
    <t>Roto ZRE M 074/140 R4R7 WR04</t>
  </si>
  <si>
    <t>ZREM074/140R4R7WR04</t>
  </si>
  <si>
    <t>Designo Rollo Exclusiv ZRE
ZRE M 07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40
Bedienung manuell.</t>
  </si>
  <si>
    <t>Designo Rollo Exclusiv ZRE für R4R7; 4373; Bedienart: Manuell; Schienenfarbe: weiss; Grösse: 074/140; Dekor: Braunbeige R04.</t>
  </si>
  <si>
    <t>878793</t>
  </si>
  <si>
    <t>ZRE M 074/140 R4R7 WR05</t>
  </si>
  <si>
    <t>5901337515104</t>
  </si>
  <si>
    <t>Roto ZRE M 074/140 R4R7 WR05</t>
  </si>
  <si>
    <t>ZREM074/140R4R7WR05</t>
  </si>
  <si>
    <t>Designo Rollo Exclusiv ZRE
ZRE M 07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40
Bedienung manuell.</t>
  </si>
  <si>
    <t>Designo Rollo Exclusiv ZRE für R4R7; 4373; Bedienart: Manuell; Schienenfarbe: weiss; Grösse: 074/140; Dekor: Hellgrau R05.</t>
  </si>
  <si>
    <t>878794</t>
  </si>
  <si>
    <t>ZRE M 074/140 R4R7 WR06</t>
  </si>
  <si>
    <t>5901337515111</t>
  </si>
  <si>
    <t>Roto ZRE M 074/140 R4R7 WR06</t>
  </si>
  <si>
    <t>ZREM074/140R4R7WR06</t>
  </si>
  <si>
    <t>Designo Rollo Exclusiv ZRE
ZRE M 07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40
Bedienung manuell.</t>
  </si>
  <si>
    <t>Designo Rollo Exclusiv ZRE für R4R7; 4373; Bedienart: Manuell; Schienenfarbe: weiss; Grösse: 074/140; Dekor: Dunkelgrau R06.</t>
  </si>
  <si>
    <t>878837</t>
  </si>
  <si>
    <t>ZRE M 074/160 R4R7 WR01</t>
  </si>
  <si>
    <t>5901337515548</t>
  </si>
  <si>
    <t>Roto ZRE M 074/160 R4R7 WR01</t>
  </si>
  <si>
    <t>ZREM074/160R4R7WR01</t>
  </si>
  <si>
    <t>Designo Rollo Exclusiv ZRE
ZRE M 074/16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60
Bedienung manuell.</t>
  </si>
  <si>
    <t>Designo Rollo Exclusiv ZRE für R4R7; 4373; Bedienart: Manuell; Schienenfarbe: weiss; Grösse: 074/160; Dekor: Weiss R01.</t>
  </si>
  <si>
    <t>878838</t>
  </si>
  <si>
    <t>ZRE M 074/160 R4R7 WR02</t>
  </si>
  <si>
    <t>5901337515555</t>
  </si>
  <si>
    <t>Roto ZRE M 074/160 R4R7 WR02</t>
  </si>
  <si>
    <t>ZREM074/160R4R7WR02</t>
  </si>
  <si>
    <t>Designo Rollo Exclusiv ZRE
ZRE M 074/16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60
Bedienung manuell.</t>
  </si>
  <si>
    <t>Designo Rollo Exclusiv ZRE für R4R7; 4373; Bedienart: Manuell; Schienenfarbe: weiss; Grösse: 074/160; Dekor: Hellbeige R02.</t>
  </si>
  <si>
    <t>878839</t>
  </si>
  <si>
    <t>ZRE M 074/160 R4R7 WR03</t>
  </si>
  <si>
    <t>5901337515562</t>
  </si>
  <si>
    <t>Roto ZRE M 074/160 R4R7 WR03</t>
  </si>
  <si>
    <t>ZREM074/160R4R7WR03</t>
  </si>
  <si>
    <t>Designo Rollo Exclusiv ZRE
ZRE M 074/16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60
Bedienung manuell.</t>
  </si>
  <si>
    <t>Designo Rollo Exclusiv ZRE für R4R7; 4373; Bedienart: Manuell; Schienenfarbe: weiss; Grösse: 074/160; Dekor: Beige R03.</t>
  </si>
  <si>
    <t>878840</t>
  </si>
  <si>
    <t>ZRE M 074/160 R4R7 WR04</t>
  </si>
  <si>
    <t>5901337515579</t>
  </si>
  <si>
    <t>Roto ZRE M 074/160 R4R7 WR04</t>
  </si>
  <si>
    <t>ZREM074/160R4R7WR04</t>
  </si>
  <si>
    <t>Designo Rollo Exclusiv ZRE
ZRE M 074/16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60
Bedienung manuell.</t>
  </si>
  <si>
    <t>Designo Rollo Exclusiv ZRE für R4R7; 4373; Bedienart: Manuell; Schienenfarbe: weiss; Grösse: 074/160; Dekor: Braunbeige R04.</t>
  </si>
  <si>
    <t>878841</t>
  </si>
  <si>
    <t>ZRE M 074/160 R4R7 WR05</t>
  </si>
  <si>
    <t>5901337515586</t>
  </si>
  <si>
    <t>Roto ZRE M 074/160 R4R7 WR05</t>
  </si>
  <si>
    <t>ZREM074/160R4R7WR05</t>
  </si>
  <si>
    <t>Designo Rollo Exclusiv ZRE
ZRE M 074/16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60
Bedienung manuell.</t>
  </si>
  <si>
    <t>Designo Rollo Exclusiv ZRE für R4R7; 4373; Bedienart: Manuell; Schienenfarbe: weiss; Grösse: 074/160; Dekor: Hellgrau R05.</t>
  </si>
  <si>
    <t>878842</t>
  </si>
  <si>
    <t>ZRE M 074/160 R4R7 WR06</t>
  </si>
  <si>
    <t>5901337515593</t>
  </si>
  <si>
    <t>Roto ZRE M 074/160 R4R7 WR06</t>
  </si>
  <si>
    <t>ZREM074/160R4R7WR06</t>
  </si>
  <si>
    <t>Designo Rollo Exclusiv ZRE
ZRE M 074/16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60
Bedienung manuell.</t>
  </si>
  <si>
    <t>Designo Rollo Exclusiv ZRE für R4R7; 4373; Bedienart: Manuell; Schienenfarbe: weiss; Grösse: 074/160; Dekor: Dunkelgrau R06.</t>
  </si>
  <si>
    <t>878885</t>
  </si>
  <si>
    <t>ZRE M 094/098 R4R7 WR01</t>
  </si>
  <si>
    <t>5901337516026</t>
  </si>
  <si>
    <t>Roto ZRE M 094/098 R4R7 WR01</t>
  </si>
  <si>
    <t>ZREM094/098R4R7WR01</t>
  </si>
  <si>
    <t>Designo Rollo Exclusiv ZRE
ZRE M 09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098
Bedienung manuell.</t>
  </si>
  <si>
    <t>Designo Rollo Exclusiv ZRE für R4R7; 4373; Bedienart: Manuell; Schienenfarbe: weiss; Grösse: 094/098; Dekor: Weiss R01.</t>
  </si>
  <si>
    <t>878886</t>
  </si>
  <si>
    <t>ZRE M 094/098 R4R7 WR02</t>
  </si>
  <si>
    <t>5901337516033</t>
  </si>
  <si>
    <t>Roto ZRE M 094/098 R4R7 WR02</t>
  </si>
  <si>
    <t>ZREM094/098R4R7WR02</t>
  </si>
  <si>
    <t>Designo Rollo Exclusiv ZRE
ZRE M 09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098
Bedienung manuell.</t>
  </si>
  <si>
    <t>Designo Rollo Exclusiv ZRE für R4R7; 4373; Bedienart: Manuell; Schienenfarbe: weiss; Grösse: 094/098; Dekor: Hellbeige R02.</t>
  </si>
  <si>
    <t>878887</t>
  </si>
  <si>
    <t>ZRE M 094/098 R4R7 WR03</t>
  </si>
  <si>
    <t>5901337516040</t>
  </si>
  <si>
    <t>Roto ZRE M 094/098 R4R7 WR03</t>
  </si>
  <si>
    <t>ZREM094/098R4R7WR03</t>
  </si>
  <si>
    <t>Designo Rollo Exclusiv ZRE
ZRE M 09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098
Bedienung manuell.</t>
  </si>
  <si>
    <t>Designo Rollo Exclusiv ZRE für R4R7; 4373; Bedienart: Manuell; Schienenfarbe: weiss; Grösse: 094/098; Dekor: Beige R03.</t>
  </si>
  <si>
    <t>878888</t>
  </si>
  <si>
    <t>ZRE M 094/098 R4R7 WR04</t>
  </si>
  <si>
    <t>5901337516057</t>
  </si>
  <si>
    <t>Roto ZRE M 094/098 R4R7 WR04</t>
  </si>
  <si>
    <t>ZREM094/098R4R7WR04</t>
  </si>
  <si>
    <t>Designo Rollo Exclusiv ZRE
ZRE M 09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098
Bedienung manuell.</t>
  </si>
  <si>
    <t>Designo Rollo Exclusiv ZRE für R4R7; 4373; Bedienart: Manuell; Schienenfarbe: weiss; Grösse: 094/098; Dekor: Braunbeige R04.</t>
  </si>
  <si>
    <t>878889</t>
  </si>
  <si>
    <t>ZRE M 094/098 R4R7 WR05</t>
  </si>
  <si>
    <t>5901337516064</t>
  </si>
  <si>
    <t>Roto ZRE M 094/098 R4R7 WR05</t>
  </si>
  <si>
    <t>ZREM094/098R4R7WR05</t>
  </si>
  <si>
    <t>Designo Rollo Exclusiv ZRE
ZRE M 09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098
Bedienung manuell.</t>
  </si>
  <si>
    <t>Designo Rollo Exclusiv ZRE für R4R7; 4373; Bedienart: Manuell; Schienenfarbe: weiss; Grösse: 094/098; Dekor: Hellgrau R05.</t>
  </si>
  <si>
    <t>878890</t>
  </si>
  <si>
    <t>ZRE M 094/098 R4R7 WR06</t>
  </si>
  <si>
    <t>5901337516071</t>
  </si>
  <si>
    <t>Roto ZRE M 094/098 R4R7 WR06</t>
  </si>
  <si>
    <t>ZREM094/098R4R7WR06</t>
  </si>
  <si>
    <t>Designo Rollo Exclusiv ZRE
ZRE M 09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098
Bedienung manuell.</t>
  </si>
  <si>
    <t>Designo Rollo Exclusiv ZRE für R4R7; 4373; Bedienart: Manuell; Schienenfarbe: weiss; Grösse: 094/098; Dekor: Dunkelgrau R06.</t>
  </si>
  <si>
    <t>878933</t>
  </si>
  <si>
    <t>ZRE M 094/118 R4R7 WR01</t>
  </si>
  <si>
    <t>5901337516507</t>
  </si>
  <si>
    <t>Roto ZRE M 094/118 R4R7 WR01</t>
  </si>
  <si>
    <t>ZREM094/118R4R7WR01</t>
  </si>
  <si>
    <t>Designo Rollo Exclusiv ZRE
ZRE M 09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118
Bedienung manuell.</t>
  </si>
  <si>
    <t>Designo Rollo Exclusiv ZRE für R4R7; 4373; Bedienart: Manuell; Schienenfarbe: weiss; Grösse: 094/118; Dekor: Weiss R01.</t>
  </si>
  <si>
    <t>878934</t>
  </si>
  <si>
    <t>ZRE M 094/118 R4R7 WR02</t>
  </si>
  <si>
    <t>5901337516514</t>
  </si>
  <si>
    <t>Roto ZRE M 094/118 R4R7 WR02</t>
  </si>
  <si>
    <t>ZREM094/118R4R7WR02</t>
  </si>
  <si>
    <t>Designo Rollo Exclusiv ZRE
ZRE M 09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118
Bedienung manuell.</t>
  </si>
  <si>
    <t>Designo Rollo Exclusiv ZRE für R4R7; 4373; Bedienart: Manuell; Schienenfarbe: weiss; Grösse: 094/118; Dekor: Hellbeige R02.</t>
  </si>
  <si>
    <t>878935</t>
  </si>
  <si>
    <t>ZRE M 094/118 R4R7 WR03</t>
  </si>
  <si>
    <t>5901337516521</t>
  </si>
  <si>
    <t>Roto ZRE M 094/118 R4R7 WR03</t>
  </si>
  <si>
    <t>ZREM094/118R4R7WR03</t>
  </si>
  <si>
    <t>Designo Rollo Exclusiv ZRE
ZRE M 09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118
Bedienung manuell.</t>
  </si>
  <si>
    <t>Designo Rollo Exclusiv ZRE für R4R7; 4373; Bedienart: Manuell; Schienenfarbe: weiss; Grösse: 094/118; Dekor: Beige R03.</t>
  </si>
  <si>
    <t>878936</t>
  </si>
  <si>
    <t>ZRE M 094/118 R4R7 WR04</t>
  </si>
  <si>
    <t>5901337516538</t>
  </si>
  <si>
    <t>Roto ZRE M 094/118 R4R7 WR04</t>
  </si>
  <si>
    <t>ZREM094/118R4R7WR04</t>
  </si>
  <si>
    <t>Designo Rollo Exclusiv ZRE
ZRE M 09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118
Bedienung manuell.</t>
  </si>
  <si>
    <t>Designo Rollo Exclusiv ZRE für R4R7; 4373; Bedienart: Manuell; Schienenfarbe: weiss; Grösse: 094/118; Dekor: Braunbeige R04.</t>
  </si>
  <si>
    <t>878937</t>
  </si>
  <si>
    <t>ZRE M 094/118 R4R7 WR05</t>
  </si>
  <si>
    <t>5901337516545</t>
  </si>
  <si>
    <t>Roto ZRE M 094/118 R4R7 WR05</t>
  </si>
  <si>
    <t>ZREM094/118R4R7WR05</t>
  </si>
  <si>
    <t>Designo Rollo Exclusiv ZRE
ZRE M 09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118
Bedienung manuell.</t>
  </si>
  <si>
    <t>Designo Rollo Exclusiv ZRE für R4R7; 4373; Bedienart: Manuell; Schienenfarbe: weiss; Grösse: 094/118; Dekor: Hellgrau R05.</t>
  </si>
  <si>
    <t>878938</t>
  </si>
  <si>
    <t>ZRE M 094/118 R4R7 WR06</t>
  </si>
  <si>
    <t>5901337516552</t>
  </si>
  <si>
    <t>Roto ZRE M 094/118 R4R7 WR06</t>
  </si>
  <si>
    <t>ZREM094/118R4R7WR06</t>
  </si>
  <si>
    <t>Designo Rollo Exclusiv ZRE
ZRE M 09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118
Bedienung manuell.</t>
  </si>
  <si>
    <t>Designo Rollo Exclusiv ZRE für R4R7; 4373; Bedienart: Manuell; Schienenfarbe: weiss; Grösse: 094/118; Dekor: Dunkelgrau R06.</t>
  </si>
  <si>
    <t>878981</t>
  </si>
  <si>
    <t>ZRE M 094/140 R4R7 WR01</t>
  </si>
  <si>
    <t>5901337516989</t>
  </si>
  <si>
    <t>Roto ZRE M 094/140 R4R7 WR01</t>
  </si>
  <si>
    <t>ZREM094/140R4R7WR01</t>
  </si>
  <si>
    <t>Designo Rollo Exclusiv ZRE
ZRE M 09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140
Bedienung manuell.</t>
  </si>
  <si>
    <t>Designo Rollo Exclusiv ZRE für R4R7; 4373; Bedienart: Manuell; Schienenfarbe: weiss; Grösse: 094/140; Dekor: Weiss R01.</t>
  </si>
  <si>
    <t>878982</t>
  </si>
  <si>
    <t>ZRE M 094/140 R4R7 WR02</t>
  </si>
  <si>
    <t>5901337516996</t>
  </si>
  <si>
    <t>Roto ZRE M 094/140 R4R7 WR02</t>
  </si>
  <si>
    <t>ZREM094/140R4R7WR02</t>
  </si>
  <si>
    <t>Designo Rollo Exclusiv ZRE
ZRE M 09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140
Bedienung manuell.</t>
  </si>
  <si>
    <t>Designo Rollo Exclusiv ZRE für R4R7; 4373; Bedienart: Manuell; Schienenfarbe: weiss; Grösse: 094/140; Dekor: Hellbeige R02.</t>
  </si>
  <si>
    <t>878983</t>
  </si>
  <si>
    <t>ZRE M 094/140 R4R7 WR03</t>
  </si>
  <si>
    <t>5901337517009</t>
  </si>
  <si>
    <t>Roto ZRE M 094/140 R4R7 WR03</t>
  </si>
  <si>
    <t>ZREM094/140R4R7WR03</t>
  </si>
  <si>
    <t>Designo Rollo Exclusiv ZRE
ZRE M 09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140
Bedienung manuell.</t>
  </si>
  <si>
    <t>Designo Rollo Exclusiv ZRE für R4R7; 4373; Bedienart: Manuell; Schienenfarbe: weiss; Grösse: 094/140; Dekor: Beige R03.</t>
  </si>
  <si>
    <t>878984</t>
  </si>
  <si>
    <t>ZRE M 094/140 R4R7 WR04</t>
  </si>
  <si>
    <t>5901337517016</t>
  </si>
  <si>
    <t>Roto ZRE M 094/140 R4R7 WR04</t>
  </si>
  <si>
    <t>ZREM094/140R4R7WR04</t>
  </si>
  <si>
    <t>Designo Rollo Exclusiv ZRE
ZRE M 09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140
Bedienung manuell.</t>
  </si>
  <si>
    <t>Designo Rollo Exclusiv ZRE für R4R7; 4373; Bedienart: Manuell; Schienenfarbe: weiss; Grösse: 094/140; Dekor: Braunbeige R04.</t>
  </si>
  <si>
    <t>878985</t>
  </si>
  <si>
    <t>ZRE M 094/140 R4R7 WR05</t>
  </si>
  <si>
    <t>5901337517023</t>
  </si>
  <si>
    <t>Roto ZRE M 094/140 R4R7 WR05</t>
  </si>
  <si>
    <t>ZREM094/140R4R7WR05</t>
  </si>
  <si>
    <t>Designo Rollo Exclusiv ZRE
ZRE M 09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140
Bedienung manuell.</t>
  </si>
  <si>
    <t>Designo Rollo Exclusiv ZRE für R4R7; 4373; Bedienart: Manuell; Schienenfarbe: weiss; Grösse: 094/140; Dekor: Hellgrau R05.</t>
  </si>
  <si>
    <t>878986</t>
  </si>
  <si>
    <t>ZRE M 094/140 R4R7 WR06</t>
  </si>
  <si>
    <t>5901337517030</t>
  </si>
  <si>
    <t>Roto ZRE M 094/140 R4R7 WR06</t>
  </si>
  <si>
    <t>ZREM094/140R4R7WR06</t>
  </si>
  <si>
    <t>Designo Rollo Exclusiv ZRE
ZRE M 09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140
Bedienung manuell.</t>
  </si>
  <si>
    <t>Designo Rollo Exclusiv ZRE für R4R7; 4373; Bedienart: Manuell; Schienenfarbe: weiss; Grösse: 094/140; Dekor: Dunkelgrau R06.</t>
  </si>
  <si>
    <t>879077</t>
  </si>
  <si>
    <t>ZRE M 114/098 R4R7 WR01</t>
  </si>
  <si>
    <t>5901337517948</t>
  </si>
  <si>
    <t>Roto ZRE M 114/098 R4R7 WR01</t>
  </si>
  <si>
    <t>ZREM114/098R4R7WR01</t>
  </si>
  <si>
    <t>Designo Rollo Exclusiv ZRE
ZRE M 11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098
Bedienung manuell.</t>
  </si>
  <si>
    <t>Designo Rollo Exclusiv ZRE für R4R7; 4373; Bedienart: Manuell; Schienenfarbe: weiss; Grösse: 114/098; Dekor: Weiss R01.</t>
  </si>
  <si>
    <t>879078</t>
  </si>
  <si>
    <t>ZRE M 114/098 R4R7 WR02</t>
  </si>
  <si>
    <t>5901337517955</t>
  </si>
  <si>
    <t>Roto ZRE M 114/098 R4R7 WR02</t>
  </si>
  <si>
    <t>ZREM114/098R4R7WR02</t>
  </si>
  <si>
    <t>Designo Rollo Exclusiv ZRE
ZRE M 11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098
Bedienung manuell.</t>
  </si>
  <si>
    <t>Designo Rollo Exclusiv ZRE für R4R7; 4373; Bedienart: Manuell; Schienenfarbe: weiss; Grösse: 114/098; Dekor: Hellbeige R02.</t>
  </si>
  <si>
    <t>879079</t>
  </si>
  <si>
    <t>ZRE M 114/098 R4R7 WR03</t>
  </si>
  <si>
    <t>5901337517962</t>
  </si>
  <si>
    <t>Roto ZRE M 114/098 R4R7 WR03</t>
  </si>
  <si>
    <t>ZREM114/098R4R7WR03</t>
  </si>
  <si>
    <t>Designo Rollo Exclusiv ZRE
ZRE M 11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098
Bedienung manuell.</t>
  </si>
  <si>
    <t>Designo Rollo Exclusiv ZRE für R4R7; 4373; Bedienart: Manuell; Schienenfarbe: weiss; Grösse: 114/098; Dekor: Beige R03.</t>
  </si>
  <si>
    <t>879080</t>
  </si>
  <si>
    <t>ZRE M 114/098 R4R7 WR04</t>
  </si>
  <si>
    <t>5901337517979</t>
  </si>
  <si>
    <t>Roto ZRE M 114/098 R4R7 WR04</t>
  </si>
  <si>
    <t>ZREM114/098R4R7WR04</t>
  </si>
  <si>
    <t>Designo Rollo Exclusiv ZRE
ZRE M 11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098
Bedienung manuell.</t>
  </si>
  <si>
    <t>Designo Rollo Exclusiv ZRE für R4R7; 4373; Bedienart: Manuell; Schienenfarbe: weiss; Grösse: 114/098; Dekor: Braunbeige R04.</t>
  </si>
  <si>
    <t>879081</t>
  </si>
  <si>
    <t>ZRE M 114/098 R4R7 WR05</t>
  </si>
  <si>
    <t>5901337517986</t>
  </si>
  <si>
    <t>Roto ZRE M 114/098 R4R7 WR05</t>
  </si>
  <si>
    <t>ZREM114/098R4R7WR05</t>
  </si>
  <si>
    <t>Designo Rollo Exclusiv ZRE
ZRE M 11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098
Bedienung manuell.</t>
  </si>
  <si>
    <t>Designo Rollo Exclusiv ZRE für R4R7; 4373; Bedienart: Manuell; Schienenfarbe: weiss; Grösse: 114/098; Dekor: Hellgrau R05.</t>
  </si>
  <si>
    <t>879082</t>
  </si>
  <si>
    <t>ZRE M 114/098 R4R7 WR06</t>
  </si>
  <si>
    <t>5901337517993</t>
  </si>
  <si>
    <t>Roto ZRE M 114/098 R4R7 WR06</t>
  </si>
  <si>
    <t>ZREM114/098R4R7WR06</t>
  </si>
  <si>
    <t>Designo Rollo Exclusiv ZRE
ZRE M 11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098
Bedienung manuell.</t>
  </si>
  <si>
    <t>Designo Rollo Exclusiv ZRE für R4R7; 4373; Bedienart: Manuell; Schienenfarbe: weiss; Grösse: 114/098; Dekor: Dunkelgrau R06.</t>
  </si>
  <si>
    <t>879125</t>
  </si>
  <si>
    <t>ZRE M 114/118 R4R7 WR01</t>
  </si>
  <si>
    <t>5901337518426</t>
  </si>
  <si>
    <t>Roto ZRE M 114/118 R4R7 WR01</t>
  </si>
  <si>
    <t>ZREM114/118R4R7WR01</t>
  </si>
  <si>
    <t>Designo Rollo Exclusiv ZRE
ZRE M 11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118
Bedienung manuell.</t>
  </si>
  <si>
    <t>Designo Rollo Exclusiv ZRE für R4R7; 4373; Bedienart: Manuell; Schienenfarbe: weiss; Grösse: 114/118; Dekor: Weiss R01.</t>
  </si>
  <si>
    <t>879126</t>
  </si>
  <si>
    <t>ZRE M 114/118 R4R7 WR02</t>
  </si>
  <si>
    <t>5901337518433</t>
  </si>
  <si>
    <t>Roto ZRE M 114/118 R4R7 WR02</t>
  </si>
  <si>
    <t>ZREM114/118R4R7WR02</t>
  </si>
  <si>
    <t>Designo Rollo Exclusiv ZRE
ZRE M 11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118
Bedienung manuell.</t>
  </si>
  <si>
    <t>Designo Rollo Exclusiv ZRE für R4R7; 4373; Bedienart: Manuell; Schienenfarbe: weiss; Grösse: 114/118; Dekor: Hellbeige R02.</t>
  </si>
  <si>
    <t>879127</t>
  </si>
  <si>
    <t>ZRE M 114/118 R4R7 WR03</t>
  </si>
  <si>
    <t>5901337518440</t>
  </si>
  <si>
    <t>Roto ZRE M 114/118 R4R7 WR03</t>
  </si>
  <si>
    <t>ZREM114/118R4R7WR03</t>
  </si>
  <si>
    <t>Designo Rollo Exclusiv ZRE
ZRE M 11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118
Bedienung manuell.</t>
  </si>
  <si>
    <t>Designo Rollo Exclusiv ZRE für R4R7; 4373; Bedienart: Manuell; Schienenfarbe: weiss; Grösse: 114/118; Dekor: Beige R03.</t>
  </si>
  <si>
    <t>879128</t>
  </si>
  <si>
    <t>ZRE M 114/118 R4R7 WR04</t>
  </si>
  <si>
    <t>5901337518457</t>
  </si>
  <si>
    <t>Roto ZRE M 114/118 R4R7 WR04</t>
  </si>
  <si>
    <t>ZREM114/118R4R7WR04</t>
  </si>
  <si>
    <t>Designo Rollo Exclusiv ZRE
ZRE M 11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118
Bedienung manuell.</t>
  </si>
  <si>
    <t>Designo Rollo Exclusiv ZRE für R4R7; 4373; Bedienart: Manuell; Schienenfarbe: weiss; Grösse: 114/118; Dekor: Braunbeige R04.</t>
  </si>
  <si>
    <t>879129</t>
  </si>
  <si>
    <t>ZRE M 114/118 R4R7 WR05</t>
  </si>
  <si>
    <t>5901337518464</t>
  </si>
  <si>
    <t>Roto ZRE M 114/118 R4R7 WR05</t>
  </si>
  <si>
    <t>ZREM114/118R4R7WR05</t>
  </si>
  <si>
    <t>Designo Rollo Exclusiv ZRE
ZRE M 11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118
Bedienung manuell.</t>
  </si>
  <si>
    <t>Designo Rollo Exclusiv ZRE für R4R7; 4373; Bedienart: Manuell; Schienenfarbe: weiss; Grösse: 114/118; Dekor: Hellgrau R05.</t>
  </si>
  <si>
    <t>879130</t>
  </si>
  <si>
    <t>ZRE M 114/118 R4R7 WR06</t>
  </si>
  <si>
    <t>5901337518471</t>
  </si>
  <si>
    <t>Roto ZRE M 114/118 R4R7 WR06</t>
  </si>
  <si>
    <t>ZREM114/118R4R7WR06</t>
  </si>
  <si>
    <t>Designo Rollo Exclusiv ZRE
ZRE M 11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118
Bedienung manuell.</t>
  </si>
  <si>
    <t>Designo Rollo Exclusiv ZRE für R4R7; 4373; Bedienart: Manuell; Schienenfarbe: weiss; Grösse: 114/118; Dekor: Dunkelgrau R06.</t>
  </si>
  <si>
    <t>879173</t>
  </si>
  <si>
    <t>ZRE M 114/140 R4R7 WR01</t>
  </si>
  <si>
    <t>5901337518907</t>
  </si>
  <si>
    <t>Roto ZRE M 114/140 R4R7 WR01</t>
  </si>
  <si>
    <t>ZREM114/140R4R7WR01</t>
  </si>
  <si>
    <t>Designo Rollo Exclusiv ZRE
ZRE M 11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140
Bedienung manuell.</t>
  </si>
  <si>
    <t>Designo Rollo Exclusiv ZRE für R4R7; 4373; Bedienart: Manuell; Schienenfarbe: weiss; Grösse: 114/140; Dekor: Weiss R01.</t>
  </si>
  <si>
    <t>879174</t>
  </si>
  <si>
    <t>ZRE M 114/140 R4R7 WR02</t>
  </si>
  <si>
    <t>5901337518914</t>
  </si>
  <si>
    <t>Roto ZRE M 114/140 R4R7 WR02</t>
  </si>
  <si>
    <t>ZREM114/140R4R7WR02</t>
  </si>
  <si>
    <t>Designo Rollo Exclusiv ZRE
ZRE M 11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140
Bedienung manuell.</t>
  </si>
  <si>
    <t>Designo Rollo Exclusiv ZRE für R4R7; 4373; Bedienart: Manuell; Schienenfarbe: weiss; Grösse: 114/140; Dekor: Hellbeige R02.</t>
  </si>
  <si>
    <t>879175</t>
  </si>
  <si>
    <t>ZRE M 114/140 R4R7 WR03</t>
  </si>
  <si>
    <t>5901337518921</t>
  </si>
  <si>
    <t>Roto ZRE M 114/140 R4R7 WR03</t>
  </si>
  <si>
    <t>ZREM114/140R4R7WR03</t>
  </si>
  <si>
    <t>Designo Rollo Exclusiv ZRE
ZRE M 11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140
Bedienung manuell.</t>
  </si>
  <si>
    <t>Designo Rollo Exclusiv ZRE für R4R7; 4373; Bedienart: Manuell; Schienenfarbe: weiss; Grösse: 114/140; Dekor: Beige R03.</t>
  </si>
  <si>
    <t>879176</t>
  </si>
  <si>
    <t>ZRE M 114/140 R4R7 WR04</t>
  </si>
  <si>
    <t>5901337518938</t>
  </si>
  <si>
    <t>Roto ZRE M 114/140 R4R7 WR04</t>
  </si>
  <si>
    <t>ZREM114/140R4R7WR04</t>
  </si>
  <si>
    <t>Designo Rollo Exclusiv ZRE
ZRE M 11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140
Bedienung manuell.</t>
  </si>
  <si>
    <t>Designo Rollo Exclusiv ZRE für R4R7; 4373; Bedienart: Manuell; Schienenfarbe: weiss; Grösse: 114/140; Dekor: Braunbeige R04.</t>
  </si>
  <si>
    <t>879177</t>
  </si>
  <si>
    <t>ZRE M 114/140 R4R7 WR05</t>
  </si>
  <si>
    <t>5901337518945</t>
  </si>
  <si>
    <t>Roto ZRE M 114/140 R4R7 WR05</t>
  </si>
  <si>
    <t>ZREM114/140R4R7WR05</t>
  </si>
  <si>
    <t>Designo Rollo Exclusiv ZRE
ZRE M 11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140
Bedienung manuell.</t>
  </si>
  <si>
    <t>Designo Rollo Exclusiv ZRE für R4R7; 4373; Bedienart: Manuell; Schienenfarbe: weiss; Grösse: 114/140; Dekor: Hellgrau R05.</t>
  </si>
  <si>
    <t>879178</t>
  </si>
  <si>
    <t>ZRE M 114/140 R4R7 WR06</t>
  </si>
  <si>
    <t>5901337518952</t>
  </si>
  <si>
    <t>Roto ZRE M 114/140 R4R7 WR06</t>
  </si>
  <si>
    <t>ZREM114/140R4R7WR06</t>
  </si>
  <si>
    <t>Designo Rollo Exclusiv ZRE
ZRE M 11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140
Bedienung manuell.</t>
  </si>
  <si>
    <t>Designo Rollo Exclusiv ZRE für R4R7; 4373; Bedienart: Manuell; Schienenfarbe: weiss; Grösse: 114/140; Dekor: Dunkelgrau R06.</t>
  </si>
  <si>
    <t>879273</t>
  </si>
  <si>
    <t>ZRE M 134/098 R4R7 WR01</t>
  </si>
  <si>
    <t>5901337519904</t>
  </si>
  <si>
    <t>Roto ZRE M 134/098 R4R7 WR01</t>
  </si>
  <si>
    <t>ZREM134/098R4R7WR01</t>
  </si>
  <si>
    <t>Designo Rollo Exclusiv ZRE
ZRE M 13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34/098
Bedienung manuell.</t>
  </si>
  <si>
    <t>Designo Rollo Exclusiv ZRE für R4R7; 4373; Bedienart: Manuell; Schienenfarbe: weiss; Grösse: 134/098; Dekor: Weiss R01.</t>
  </si>
  <si>
    <t>879274</t>
  </si>
  <si>
    <t>ZRE M 134/098 R4R7 WR02</t>
  </si>
  <si>
    <t>5901337519911</t>
  </si>
  <si>
    <t>Roto ZRE M 134/098 R4R7 WR02</t>
  </si>
  <si>
    <t>ZREM134/098R4R7WR02</t>
  </si>
  <si>
    <t>Designo Rollo Exclusiv ZRE
ZRE M 13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34/098
Bedienung manuell.</t>
  </si>
  <si>
    <t>Designo Rollo Exclusiv ZRE für R4R7; 4373; Bedienart: Manuell; Schienenfarbe: weiss; Grösse: 134/098; Dekor: Hellbeige R02.</t>
  </si>
  <si>
    <t>879275</t>
  </si>
  <si>
    <t>ZRE M 134/098 R4R7 WR03</t>
  </si>
  <si>
    <t>5901337519928</t>
  </si>
  <si>
    <t>Roto ZRE M 134/098 R4R7 WR03</t>
  </si>
  <si>
    <t>ZREM134/098R4R7WR03</t>
  </si>
  <si>
    <t>Designo Rollo Exclusiv ZRE
ZRE M 13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34/098
Bedienung manuell.</t>
  </si>
  <si>
    <t>Designo Rollo Exclusiv ZRE für R4R7; 4373; Bedienart: Manuell; Schienenfarbe: weiss; Grösse: 134/098; Dekor: Beige R03.</t>
  </si>
  <si>
    <t>879276</t>
  </si>
  <si>
    <t>ZRE M 134/098 R4R7 WR04</t>
  </si>
  <si>
    <t>5901337519935</t>
  </si>
  <si>
    <t>Roto ZRE M 134/098 R4R7 WR04</t>
  </si>
  <si>
    <t>ZREM134/098R4R7WR04</t>
  </si>
  <si>
    <t>Designo Rollo Exclusiv ZRE
ZRE M 13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34/098
Bedienung manuell.</t>
  </si>
  <si>
    <t>Designo Rollo Exclusiv ZRE für R4R7; 4373; Bedienart: Manuell; Schienenfarbe: weiss; Grösse: 134/098; Dekor: Braunbeige R04.</t>
  </si>
  <si>
    <t>879277</t>
  </si>
  <si>
    <t>ZRE M 134/098 R4R7 WR05</t>
  </si>
  <si>
    <t>5901337519942</t>
  </si>
  <si>
    <t>Roto ZRE M 134/098 R4R7 WR05</t>
  </si>
  <si>
    <t>ZREM134/098R4R7WR05</t>
  </si>
  <si>
    <t>Designo Rollo Exclusiv ZRE
ZRE M 13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34/098
Bedienung manuell.</t>
  </si>
  <si>
    <t>Designo Rollo Exclusiv ZRE für R4R7; 4373; Bedienart: Manuell; Schienenfarbe: weiss; Grösse: 134/098; Dekor: Hellgrau R05.</t>
  </si>
  <si>
    <t>879278</t>
  </si>
  <si>
    <t>ZRE M 134/098 R4R7 WR06</t>
  </si>
  <si>
    <t>5901337519959</t>
  </si>
  <si>
    <t>Roto ZRE M 134/098 R4R7 WR06</t>
  </si>
  <si>
    <t>ZREM134/098R4R7WR06</t>
  </si>
  <si>
    <t>Designo Rollo Exclusiv ZRE
ZRE M 13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34/098
Bedienung manuell.</t>
  </si>
  <si>
    <t>Designo Rollo Exclusiv ZRE für R4R7; 4373; Bedienart: Manuell; Schienenfarbe: weiss; Grösse: 134/098; Dekor: Dunkelgrau R06.</t>
  </si>
  <si>
    <t>879321</t>
  </si>
  <si>
    <t>ZRE M 134/140 R4R7 WR01</t>
  </si>
  <si>
    <t>5901337520382</t>
  </si>
  <si>
    <t>Roto ZRE M 134/140 R4R7 WR01</t>
  </si>
  <si>
    <t>ZREM134/140R4R7WR01</t>
  </si>
  <si>
    <t>Designo Rollo Exclusiv ZRE
ZRE M 13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34/140
Bedienung manuell.</t>
  </si>
  <si>
    <t>Designo Rollo Exclusiv ZRE für R4R7; 4373; Bedienart: Manuell; Schienenfarbe: weiss; Grösse: 134/140; Dekor: Weiss R01.</t>
  </si>
  <si>
    <t>879322</t>
  </si>
  <si>
    <t>ZRE M 134/140 R4R7 WR02</t>
  </si>
  <si>
    <t>5901337520399</t>
  </si>
  <si>
    <t>Roto ZRE M 134/140 R4R7 WR02</t>
  </si>
  <si>
    <t>ZREM134/140R4R7WR02</t>
  </si>
  <si>
    <t>Designo Rollo Exclusiv ZRE
ZRE M 13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34/140
Bedienung manuell.</t>
  </si>
  <si>
    <t>Designo Rollo Exclusiv ZRE für R4R7; 4373; Bedienart: Manuell; Schienenfarbe: weiss; Grösse: 134/140; Dekor: Hellbeige R02.</t>
  </si>
  <si>
    <t>879323</t>
  </si>
  <si>
    <t>ZRE M 134/140 R4R7 WR03</t>
  </si>
  <si>
    <t>5901337520405</t>
  </si>
  <si>
    <t>Roto ZRE M 134/140 R4R7 WR03</t>
  </si>
  <si>
    <t>ZREM134/140R4R7WR03</t>
  </si>
  <si>
    <t>Designo Rollo Exclusiv ZRE
ZRE M 13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34/140
Bedienung manuell.</t>
  </si>
  <si>
    <t>Designo Rollo Exclusiv ZRE für R4R7; 4373; Bedienart: Manuell; Schienenfarbe: weiss; Grösse: 134/140; Dekor: Beige R03.</t>
  </si>
  <si>
    <t>879324</t>
  </si>
  <si>
    <t>ZRE M 134/140 R4R7 WR04</t>
  </si>
  <si>
    <t>5901337520412</t>
  </si>
  <si>
    <t>Roto ZRE M 134/140 R4R7 WR04</t>
  </si>
  <si>
    <t>ZREM134/140R4R7WR04</t>
  </si>
  <si>
    <t>Designo Rollo Exclusiv ZRE
ZRE M 13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34/140
Bedienung manuell.</t>
  </si>
  <si>
    <t>Designo Rollo Exclusiv ZRE für R4R7; 4373; Bedienart: Manuell; Schienenfarbe: weiss; Grösse: 134/140; Dekor: Braunbeige R04.</t>
  </si>
  <si>
    <t>879325</t>
  </si>
  <si>
    <t>ZRE M 134/140 R4R7 WR05</t>
  </si>
  <si>
    <t>5901337520429</t>
  </si>
  <si>
    <t>Roto ZRE M 134/140 R4R7 WR05</t>
  </si>
  <si>
    <t>ZREM134/140R4R7WR05</t>
  </si>
  <si>
    <t>Designo Rollo Exclusiv ZRE
ZRE M 13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34/140
Bedienung manuell.</t>
  </si>
  <si>
    <t>Designo Rollo Exclusiv ZRE für R4R7; 4373; Bedienart: Manuell; Schienenfarbe: weiss; Grösse: 134/140; Dekor: Hellgrau R05.</t>
  </si>
  <si>
    <t>879326</t>
  </si>
  <si>
    <t>ZRE M 134/140 R4R7 WR06</t>
  </si>
  <si>
    <t>5901337520436</t>
  </si>
  <si>
    <t>Roto ZRE M 134/140 R4R7 WR06</t>
  </si>
  <si>
    <t>ZREM134/140R4R7WR06</t>
  </si>
  <si>
    <t>Designo Rollo Exclusiv ZRE
ZRE M 13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34/140
Bedienung manuell.</t>
  </si>
  <si>
    <t>Designo Rollo Exclusiv ZRE für R4R7; 4373; Bedienart: Manuell; Schienenfarbe: weiss; Grösse: 134/140; Dekor: Dunkelgrau R06.</t>
  </si>
  <si>
    <t>878316</t>
  </si>
  <si>
    <t>ZRE M 054/078 R4R7 WR22</t>
  </si>
  <si>
    <t>5901337510338</t>
  </si>
  <si>
    <t>Roto ZRE M 054/078 R4R7 WR22</t>
  </si>
  <si>
    <t>ZREM054/078R4R7WR22</t>
  </si>
  <si>
    <t>Designo Rollo Exclusiv ZRE
ZRE M 054/07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078
Bedienung manuell.</t>
  </si>
  <si>
    <t>Designo Rollo Exclusiv ZRE für R4R7; 4373; Bedienart: Manuell; Schienenfarbe: weiss; Grösse: 054/078; Dekor: Nachtblau R22.</t>
  </si>
  <si>
    <t>878317</t>
  </si>
  <si>
    <t>ZRE M 054/078 R4R7 WR23</t>
  </si>
  <si>
    <t>5901337510345</t>
  </si>
  <si>
    <t>Roto ZRE M 054/078 R4R7 WR23</t>
  </si>
  <si>
    <t>ZREM054/078R4R7WR23</t>
  </si>
  <si>
    <t>Designo Rollo Exclusiv ZRE
ZRE M 054/07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078
Bedienung manuell.</t>
  </si>
  <si>
    <t>Designo Rollo Exclusiv ZRE für R4R7; 4373; Bedienart: Manuell; Schienenfarbe: weiss; Grösse: 054/078; Dekor: Türkis R23.</t>
  </si>
  <si>
    <t>878318</t>
  </si>
  <si>
    <t>ZRE M 054/078 R4R7 WR25</t>
  </si>
  <si>
    <t>5901337510352</t>
  </si>
  <si>
    <t>Roto ZRE M 054/078 R4R7 WR25</t>
  </si>
  <si>
    <t>ZREM054/078R4R7WR25</t>
  </si>
  <si>
    <t>Designo Rollo Exclusiv ZRE
ZRE M 054/07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078
Bedienung manuell.</t>
  </si>
  <si>
    <t>Designo Rollo Exclusiv ZRE für R4R7; 4373; Bedienart: Manuell; Schienenfarbe: weiss; Grösse: 054/078; Dekor: Apfelgrün R25.</t>
  </si>
  <si>
    <t>878319</t>
  </si>
  <si>
    <t>ZRE M 054/078 R4R7 WR26</t>
  </si>
  <si>
    <t>5901337510369</t>
  </si>
  <si>
    <t>Roto ZRE M 054/078 R4R7 WR26</t>
  </si>
  <si>
    <t>ZREM054/078R4R7WR26</t>
  </si>
  <si>
    <t>Designo Rollo Exclusiv ZRE
ZRE M 054/07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078
Bedienung manuell.</t>
  </si>
  <si>
    <t>Designo Rollo Exclusiv ZRE für R4R7; 4373; Bedienart: Manuell; Schienenfarbe: weiss; Grösse: 054/078; Dekor: Gelb R26.</t>
  </si>
  <si>
    <t>878320</t>
  </si>
  <si>
    <t>ZRE M 054/078 R4R7 WR27</t>
  </si>
  <si>
    <t>5901337510376</t>
  </si>
  <si>
    <t>Roto ZRE M 054/078 R4R7 WR27</t>
  </si>
  <si>
    <t>ZREM054/078R4R7WR27</t>
  </si>
  <si>
    <t>Designo Rollo Exclusiv ZRE
ZRE M 054/07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078
Bedienung manuell.</t>
  </si>
  <si>
    <t>Designo Rollo Exclusiv ZRE für R4R7; 4373; Bedienart: Manuell; Schienenfarbe: weiss; Grösse: 054/078; Dekor: Orange R27.</t>
  </si>
  <si>
    <t>878324</t>
  </si>
  <si>
    <t>ZRE M 054/078 R4R7 WR31</t>
  </si>
  <si>
    <t>5901337510413</t>
  </si>
  <si>
    <t>Roto ZRE M 054/078 R4R7 WR31</t>
  </si>
  <si>
    <t>ZREM054/078R4R7WR31</t>
  </si>
  <si>
    <t>Designo Rollo Exclusiv ZRE
ZRE M 054/07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078
Bedienung manuell.</t>
  </si>
  <si>
    <t>Designo Rollo Exclusiv ZRE für R4R7; 4373; Bedienart: Manuell; Schienenfarbe: weiss; Grösse: 054/078; Dekor: Braun R31.</t>
  </si>
  <si>
    <t>878325</t>
  </si>
  <si>
    <t>ZRE M 054/078 R4R7 WR32</t>
  </si>
  <si>
    <t>5901337510420</t>
  </si>
  <si>
    <t>Roto ZRE M 054/078 R4R7 WR32</t>
  </si>
  <si>
    <t>ZREM054/078R4R7WR32</t>
  </si>
  <si>
    <t>Designo Rollo Exclusiv ZRE
ZRE M 054/07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078
Bedienung manuell.</t>
  </si>
  <si>
    <t>Designo Rollo Exclusiv ZRE für R4R7; 4373; Bedienart: Manuell; Schienenfarbe: weiss; Grösse: 054/078; Dekor: Schwarz R32.</t>
  </si>
  <si>
    <t>878364</t>
  </si>
  <si>
    <t>ZRE M 054/098 R4R7 WR22</t>
  </si>
  <si>
    <t>5901337510819</t>
  </si>
  <si>
    <t>Roto ZRE M 054/098 R4R7 WR22</t>
  </si>
  <si>
    <t>ZREM054/098R4R7WR22</t>
  </si>
  <si>
    <t>Designo Rollo Exclusiv ZRE
ZRE M 05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098
Bedienung manuell.</t>
  </si>
  <si>
    <t>Designo Rollo Exclusiv ZRE für R4R7; 4373; Bedienart: Manuell; Schienenfarbe: weiss; Grösse: 054/098; Dekor: Nachtblau R22.</t>
  </si>
  <si>
    <t>878365</t>
  </si>
  <si>
    <t>ZRE M 054/098 R4R7 WR23</t>
  </si>
  <si>
    <t>5901337510826</t>
  </si>
  <si>
    <t>Roto ZRE M 054/098 R4R7 WR23</t>
  </si>
  <si>
    <t>ZREM054/098R4R7WR23</t>
  </si>
  <si>
    <t>Designo Rollo Exclusiv ZRE
ZRE M 05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098
Bedienung manuell.</t>
  </si>
  <si>
    <t>Designo Rollo Exclusiv ZRE für R4R7; 4373; Bedienart: Manuell; Schienenfarbe: weiss; Grösse: 054/098; Dekor: Türkis R23.</t>
  </si>
  <si>
    <t>878366</t>
  </si>
  <si>
    <t>ZRE M 054/098 R4R7 WR25</t>
  </si>
  <si>
    <t>5901337510833</t>
  </si>
  <si>
    <t>Roto ZRE M 054/098 R4R7 WR25</t>
  </si>
  <si>
    <t>ZREM054/098R4R7WR25</t>
  </si>
  <si>
    <t>Designo Rollo Exclusiv ZRE
ZRE M 05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098
Bedienung manuell.</t>
  </si>
  <si>
    <t>Designo Rollo Exclusiv ZRE für R4R7; 4373; Bedienart: Manuell; Schienenfarbe: weiss; Grösse: 054/098; Dekor: Apfelgrün R25.</t>
  </si>
  <si>
    <t>878367</t>
  </si>
  <si>
    <t>ZRE M 054/098 R4R7 WR26</t>
  </si>
  <si>
    <t>5901337510840</t>
  </si>
  <si>
    <t>Roto ZRE M 054/098 R4R7 WR26</t>
  </si>
  <si>
    <t>ZREM054/098R4R7WR26</t>
  </si>
  <si>
    <t>Designo Rollo Exclusiv ZRE
ZRE M 05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098
Bedienung manuell.</t>
  </si>
  <si>
    <t>Designo Rollo Exclusiv ZRE für R4R7; 4373; Bedienart: Manuell; Schienenfarbe: weiss; Grösse: 054/098; Dekor: Gelb R26.</t>
  </si>
  <si>
    <t>878368</t>
  </si>
  <si>
    <t>ZRE M 054/098 R4R7 WR27</t>
  </si>
  <si>
    <t>5901337510857</t>
  </si>
  <si>
    <t>Roto ZRE M 054/098 R4R7 WR27</t>
  </si>
  <si>
    <t>ZREM054/098R4R7WR27</t>
  </si>
  <si>
    <t>Designo Rollo Exclusiv ZRE
ZRE M 05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098
Bedienung manuell.</t>
  </si>
  <si>
    <t>Designo Rollo Exclusiv ZRE für R4R7; 4373; Bedienart: Manuell; Schienenfarbe: weiss; Grösse: 054/098; Dekor: Orange R27.</t>
  </si>
  <si>
    <t>878372</t>
  </si>
  <si>
    <t>ZRE M 054/098 R4R7 WR31</t>
  </si>
  <si>
    <t>5901337510895</t>
  </si>
  <si>
    <t>Roto ZRE M 054/098 R4R7 WR31</t>
  </si>
  <si>
    <t>ZREM054/098R4R7WR31</t>
  </si>
  <si>
    <t>Designo Rollo Exclusiv ZRE
ZRE M 05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098
Bedienung manuell.</t>
  </si>
  <si>
    <t>Designo Rollo Exclusiv ZRE für R4R7; 4373; Bedienart: Manuell; Schienenfarbe: weiss; Grösse: 054/098; Dekor: Braun R31.</t>
  </si>
  <si>
    <t>878373</t>
  </si>
  <si>
    <t>ZRE M 054/098 R4R7 WR32</t>
  </si>
  <si>
    <t>5901337510901</t>
  </si>
  <si>
    <t>Roto ZRE M 054/098 R4R7 WR32</t>
  </si>
  <si>
    <t>ZREM054/098R4R7WR32</t>
  </si>
  <si>
    <t>Designo Rollo Exclusiv ZRE
ZRE M 05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098
Bedienung manuell.</t>
  </si>
  <si>
    <t>Designo Rollo Exclusiv ZRE für R4R7; 4373; Bedienart: Manuell; Schienenfarbe: weiss; Grösse: 054/098; Dekor: Schwarz R32.</t>
  </si>
  <si>
    <t>878412</t>
  </si>
  <si>
    <t>ZRE M 054/118 R4R7 WR22</t>
  </si>
  <si>
    <t>5901337511298</t>
  </si>
  <si>
    <t>Roto ZRE M 054/118 R4R7 WR22</t>
  </si>
  <si>
    <t>ZREM054/118R4R7WR22</t>
  </si>
  <si>
    <t>Designo Rollo Exclusiv ZRE
ZRE M 05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118
Bedienung manuell.</t>
  </si>
  <si>
    <t>Designo Rollo Exclusiv ZRE für R4R7; 4373; Bedienart: Manuell; Schienenfarbe: weiss; Grösse: 054/118; Dekor: Nachtblau R22.</t>
  </si>
  <si>
    <t>878413</t>
  </si>
  <si>
    <t>ZRE M 054/118 R4R7 WR23</t>
  </si>
  <si>
    <t>5901337511304</t>
  </si>
  <si>
    <t>Roto ZRE M 054/118 R4R7 WR23</t>
  </si>
  <si>
    <t>ZREM054/118R4R7WR23</t>
  </si>
  <si>
    <t>Designo Rollo Exclusiv ZRE
ZRE M 05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118
Bedienung manuell.</t>
  </si>
  <si>
    <t>Designo Rollo Exclusiv ZRE für R4R7; 4373; Bedienart: Manuell; Schienenfarbe: weiss; Grösse: 054/118; Dekor: Türkis R23.</t>
  </si>
  <si>
    <t>878414</t>
  </si>
  <si>
    <t>ZRE M 054/118 R4R7 WR25</t>
  </si>
  <si>
    <t>5901337511311</t>
  </si>
  <si>
    <t>Roto ZRE M 054/118 R4R7 WR25</t>
  </si>
  <si>
    <t>ZREM054/118R4R7WR25</t>
  </si>
  <si>
    <t>Designo Rollo Exclusiv ZRE
ZRE M 05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118
Bedienung manuell.</t>
  </si>
  <si>
    <t>Designo Rollo Exclusiv ZRE für R4R7; 4373; Bedienart: Manuell; Schienenfarbe: weiss; Grösse: 054/118; Dekor: Apfelgrün R25.</t>
  </si>
  <si>
    <t>878415</t>
  </si>
  <si>
    <t>ZRE M 054/118 R4R7 WR26</t>
  </si>
  <si>
    <t>5901337511328</t>
  </si>
  <si>
    <t>Roto ZRE M 054/118 R4R7 WR26</t>
  </si>
  <si>
    <t>ZREM054/118R4R7WR26</t>
  </si>
  <si>
    <t>Designo Rollo Exclusiv ZRE
ZRE M 05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118
Bedienung manuell.</t>
  </si>
  <si>
    <t>Designo Rollo Exclusiv ZRE für R4R7; 4373; Bedienart: Manuell; Schienenfarbe: weiss; Grösse: 054/118; Dekor: Gelb R26.</t>
  </si>
  <si>
    <t>878416</t>
  </si>
  <si>
    <t>ZRE M 054/118 R4R7 WR27</t>
  </si>
  <si>
    <t>5901337511335</t>
  </si>
  <si>
    <t>Roto ZRE M 054/118 R4R7 WR27</t>
  </si>
  <si>
    <t>ZREM054/118R4R7WR27</t>
  </si>
  <si>
    <t>Designo Rollo Exclusiv ZRE
ZRE M 05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118
Bedienung manuell.</t>
  </si>
  <si>
    <t>Designo Rollo Exclusiv ZRE für R4R7; 4373; Bedienart: Manuell; Schienenfarbe: weiss; Grösse: 054/118; Dekor: Orange R27.</t>
  </si>
  <si>
    <t>878420</t>
  </si>
  <si>
    <t>ZRE M 054/118 R4R7 WR31</t>
  </si>
  <si>
    <t>5901337511373</t>
  </si>
  <si>
    <t>Roto ZRE M 054/118 R4R7 WR31</t>
  </si>
  <si>
    <t>ZREM054/118R4R7WR31</t>
  </si>
  <si>
    <t>Designo Rollo Exclusiv ZRE
ZRE M 05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118
Bedienung manuell.</t>
  </si>
  <si>
    <t>Designo Rollo Exclusiv ZRE für R4R7; 4373; Bedienart: Manuell; Schienenfarbe: weiss; Grösse: 054/118; Dekor: Braun R31.</t>
  </si>
  <si>
    <t>878421</t>
  </si>
  <si>
    <t>ZRE M 054/118 R4R7 WR32</t>
  </si>
  <si>
    <t>5901337511380</t>
  </si>
  <si>
    <t>Roto ZRE M 054/118 R4R7 WR32</t>
  </si>
  <si>
    <t>ZREM054/118R4R7WR32</t>
  </si>
  <si>
    <t>Designo Rollo Exclusiv ZRE
ZRE M 05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118
Bedienung manuell.</t>
  </si>
  <si>
    <t>Designo Rollo Exclusiv ZRE für R4R7; 4373; Bedienart: Manuell; Schienenfarbe: weiss; Grösse: 054/118; Dekor: Schwarz R32.</t>
  </si>
  <si>
    <t>878460</t>
  </si>
  <si>
    <t>ZRE M 065/098 R4R7 WR22</t>
  </si>
  <si>
    <t>5901337511779</t>
  </si>
  <si>
    <t>Roto ZRE M 065/098 R4R7 WR22</t>
  </si>
  <si>
    <t>ZREM065/098R4R7WR22</t>
  </si>
  <si>
    <t>Designo Rollo Exclusiv ZRE
ZRE M 065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098
Bedienung manuell.</t>
  </si>
  <si>
    <t>Designo Rollo Exclusiv ZRE für R4R7; 4373; Bedienart: Manuell; Schienenfarbe: weiss; Grösse: 065/098; Dekor: Nachtblau R22.</t>
  </si>
  <si>
    <t>878461</t>
  </si>
  <si>
    <t>ZRE M 065/098 R4R7 WR23</t>
  </si>
  <si>
    <t>5901337511786</t>
  </si>
  <si>
    <t>Roto ZRE M 065/098 R4R7 WR23</t>
  </si>
  <si>
    <t>ZREM065/098R4R7WR23</t>
  </si>
  <si>
    <t>Designo Rollo Exclusiv ZRE
ZRE M 065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098
Bedienung manuell.</t>
  </si>
  <si>
    <t>Designo Rollo Exclusiv ZRE für R4R7; 4373; Bedienart: Manuell; Schienenfarbe: weiss; Grösse: 065/098; Dekor: Türkis R23.</t>
  </si>
  <si>
    <t>878462</t>
  </si>
  <si>
    <t>ZRE M 065/098 R4R7 WR25</t>
  </si>
  <si>
    <t>5901337511793</t>
  </si>
  <si>
    <t>Roto ZRE M 065/098 R4R7 WR25</t>
  </si>
  <si>
    <t>ZREM065/098R4R7WR25</t>
  </si>
  <si>
    <t>Designo Rollo Exclusiv ZRE
ZRE M 065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098
Bedienung manuell.</t>
  </si>
  <si>
    <t>Designo Rollo Exclusiv ZRE für R4R7; 4373; Bedienart: Manuell; Schienenfarbe: weiss; Grösse: 065/098; Dekor: Apfelgrün R25.</t>
  </si>
  <si>
    <t>878463</t>
  </si>
  <si>
    <t>ZRE M 065/098 R4R7 WR26</t>
  </si>
  <si>
    <t>5901337511809</t>
  </si>
  <si>
    <t>Roto ZRE M 065/098 R4R7 WR26</t>
  </si>
  <si>
    <t>ZREM065/098R4R7WR26</t>
  </si>
  <si>
    <t>Designo Rollo Exclusiv ZRE
ZRE M 065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098
Bedienung manuell.</t>
  </si>
  <si>
    <t>Designo Rollo Exclusiv ZRE für R4R7; 4373; Bedienart: Manuell; Schienenfarbe: weiss; Grösse: 065/098; Dekor: Gelb R26.</t>
  </si>
  <si>
    <t>878464</t>
  </si>
  <si>
    <t>ZRE M 065/098 R4R7 WR27</t>
  </si>
  <si>
    <t>5901337511816</t>
  </si>
  <si>
    <t>Roto ZRE M 065/098 R4R7 WR27</t>
  </si>
  <si>
    <t>ZREM065/098R4R7WR27</t>
  </si>
  <si>
    <t>Designo Rollo Exclusiv ZRE
ZRE M 065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098
Bedienung manuell.</t>
  </si>
  <si>
    <t>Designo Rollo Exclusiv ZRE für R4R7; 4373; Bedienart: Manuell; Schienenfarbe: weiss; Grösse: 065/098; Dekor: Orange R27.</t>
  </si>
  <si>
    <t>878468</t>
  </si>
  <si>
    <t>ZRE M 065/098 R4R7 WR31</t>
  </si>
  <si>
    <t>5901337511854</t>
  </si>
  <si>
    <t>Roto ZRE M 065/098 R4R7 WR31</t>
  </si>
  <si>
    <t>ZREM065/098R4R7WR31</t>
  </si>
  <si>
    <t>Designo Rollo Exclusiv ZRE
ZRE M 065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098
Bedienung manuell.</t>
  </si>
  <si>
    <t>Designo Rollo Exclusiv ZRE für R4R7; 4373; Bedienart: Manuell; Schienenfarbe: weiss; Grösse: 065/098; Dekor: Braun R31.</t>
  </si>
  <si>
    <t>878469</t>
  </si>
  <si>
    <t>ZRE M 065/098 R4R7 WR32</t>
  </si>
  <si>
    <t>5901337511861</t>
  </si>
  <si>
    <t>Roto ZRE M 065/098 R4R7 WR32</t>
  </si>
  <si>
    <t>ZREM065/098R4R7WR32</t>
  </si>
  <si>
    <t>Designo Rollo Exclusiv ZRE
ZRE M 065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098
Bedienung manuell.</t>
  </si>
  <si>
    <t>Designo Rollo Exclusiv ZRE für R4R7; 4373; Bedienart: Manuell; Schienenfarbe: weiss; Grösse: 065/098; Dekor: Schwarz R32.</t>
  </si>
  <si>
    <t>878508</t>
  </si>
  <si>
    <t>ZRE M 065/118 R4R7 WR22</t>
  </si>
  <si>
    <t>5901337512257</t>
  </si>
  <si>
    <t>Roto ZRE M 065/118 R4R7 WR22</t>
  </si>
  <si>
    <t>ZREM065/118R4R7WR22</t>
  </si>
  <si>
    <t>Designo Rollo Exclusiv ZRE
ZRE M 065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118
Bedienung manuell.</t>
  </si>
  <si>
    <t>Designo Rollo Exclusiv ZRE für R4R7; 4373; Bedienart: Manuell; Schienenfarbe: weiss; Grösse: 065/118; Dekor: Nachtblau R22.</t>
  </si>
  <si>
    <t>878509</t>
  </si>
  <si>
    <t>ZRE M 065/118 R4R7 WR23</t>
  </si>
  <si>
    <t>5901337512264</t>
  </si>
  <si>
    <t>Roto ZRE M 065/118 R4R7 WR23</t>
  </si>
  <si>
    <t>ZREM065/118R4R7WR23</t>
  </si>
  <si>
    <t>Designo Rollo Exclusiv ZRE
ZRE M 065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118
Bedienung manuell.</t>
  </si>
  <si>
    <t>Designo Rollo Exclusiv ZRE für R4R7; 4373; Bedienart: Manuell; Schienenfarbe: weiss; Grösse: 065/118; Dekor: Türkis R23.</t>
  </si>
  <si>
    <t>878510</t>
  </si>
  <si>
    <t>ZRE M 065/118 R4R7 WR25</t>
  </si>
  <si>
    <t>5901337512271</t>
  </si>
  <si>
    <t>Roto ZRE M 065/118 R4R7 WR25</t>
  </si>
  <si>
    <t>ZREM065/118R4R7WR25</t>
  </si>
  <si>
    <t>Designo Rollo Exclusiv ZRE
ZRE M 065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118
Bedienung manuell.</t>
  </si>
  <si>
    <t>Designo Rollo Exclusiv ZRE für R4R7; 4373; Bedienart: Manuell; Schienenfarbe: weiss; Grösse: 065/118; Dekor: Apfelgrün R25.</t>
  </si>
  <si>
    <t>878511</t>
  </si>
  <si>
    <t>ZRE M 065/118 R4R7 WR26</t>
  </si>
  <si>
    <t>5901337512288</t>
  </si>
  <si>
    <t>Roto ZRE M 065/118 R4R7 WR26</t>
  </si>
  <si>
    <t>ZREM065/118R4R7WR26</t>
  </si>
  <si>
    <t>Designo Rollo Exclusiv ZRE
ZRE M 065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118
Bedienung manuell.</t>
  </si>
  <si>
    <t>Designo Rollo Exclusiv ZRE für R4R7; 4373; Bedienart: Manuell; Schienenfarbe: weiss; Grösse: 065/118; Dekor: Gelb R26.</t>
  </si>
  <si>
    <t>878512</t>
  </si>
  <si>
    <t>ZRE M 065/118 R4R7 WR27</t>
  </si>
  <si>
    <t>5901337512295</t>
  </si>
  <si>
    <t>Roto ZRE M 065/118 R4R7 WR27</t>
  </si>
  <si>
    <t>ZREM065/118R4R7WR27</t>
  </si>
  <si>
    <t>Designo Rollo Exclusiv ZRE
ZRE M 065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118
Bedienung manuell.</t>
  </si>
  <si>
    <t>Designo Rollo Exclusiv ZRE für R4R7; 4373; Bedienart: Manuell; Schienenfarbe: weiss; Grösse: 065/118; Dekor: Orange R27.</t>
  </si>
  <si>
    <t>878516</t>
  </si>
  <si>
    <t>ZRE M 065/118 R4R7 WR31</t>
  </si>
  <si>
    <t>5901337512332</t>
  </si>
  <si>
    <t>Roto ZRE M 065/118 R4R7 WR31</t>
  </si>
  <si>
    <t>ZREM065/118R4R7WR31</t>
  </si>
  <si>
    <t>Designo Rollo Exclusiv ZRE
ZRE M 065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118
Bedienung manuell.</t>
  </si>
  <si>
    <t>Designo Rollo Exclusiv ZRE für R4R7; 4373; Bedienart: Manuell; Schienenfarbe: weiss; Grösse: 065/118; Dekor: Braun R31.</t>
  </si>
  <si>
    <t>878517</t>
  </si>
  <si>
    <t>ZRE M 065/118 R4R7 WR32</t>
  </si>
  <si>
    <t>5901337512349</t>
  </si>
  <si>
    <t>Roto ZRE M 065/118 R4R7 WR32</t>
  </si>
  <si>
    <t>ZREM065/118R4R7WR32</t>
  </si>
  <si>
    <t>Designo Rollo Exclusiv ZRE
ZRE M 065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118
Bedienung manuell.</t>
  </si>
  <si>
    <t>Designo Rollo Exclusiv ZRE für R4R7; 4373; Bedienart: Manuell; Schienenfarbe: weiss; Grösse: 065/118; Dekor: Schwarz R32.</t>
  </si>
  <si>
    <t>878556</t>
  </si>
  <si>
    <t>ZRE M 065/140 R4R7 WR22</t>
  </si>
  <si>
    <t>5901337512738</t>
  </si>
  <si>
    <t>Roto ZRE M 065/140 R4R7 WR22</t>
  </si>
  <si>
    <t>ZREM065/140R4R7WR22</t>
  </si>
  <si>
    <t>Designo Rollo Exclusiv ZRE
ZRE M 065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140
Bedienung manuell.</t>
  </si>
  <si>
    <t>Designo Rollo Exclusiv ZRE für R4R7; 4373; Bedienart: Manuell; Schienenfarbe: weiss; Grösse: 065/140; Dekor: Nachtblau R22.</t>
  </si>
  <si>
    <t>878557</t>
  </si>
  <si>
    <t>ZRE M 065/140 R4R7 WR23</t>
  </si>
  <si>
    <t>5901337512745</t>
  </si>
  <si>
    <t>Roto ZRE M 065/140 R4R7 WR23</t>
  </si>
  <si>
    <t>ZREM065/140R4R7WR23</t>
  </si>
  <si>
    <t>Designo Rollo Exclusiv ZRE
ZRE M 065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140
Bedienung manuell.</t>
  </si>
  <si>
    <t>Designo Rollo Exclusiv ZRE für R4R7; 4373; Bedienart: Manuell; Schienenfarbe: weiss; Grösse: 065/140; Dekor: Türkis R23.</t>
  </si>
  <si>
    <t>878558</t>
  </si>
  <si>
    <t>ZRE M 065/140 R4R7 WR25</t>
  </si>
  <si>
    <t>5901337512752</t>
  </si>
  <si>
    <t>Roto ZRE M 065/140 R4R7 WR25</t>
  </si>
  <si>
    <t>ZREM065/140R4R7WR25</t>
  </si>
  <si>
    <t>Designo Rollo Exclusiv ZRE
ZRE M 065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140
Bedienung manuell.</t>
  </si>
  <si>
    <t>Designo Rollo Exclusiv ZRE für R4R7; 4373; Bedienart: Manuell; Schienenfarbe: weiss; Grösse: 065/140; Dekor: Apfelgrün R25.</t>
  </si>
  <si>
    <t>878559</t>
  </si>
  <si>
    <t>ZRE M 065/140 R4R7 WR26</t>
  </si>
  <si>
    <t>5901337512769</t>
  </si>
  <si>
    <t>Roto ZRE M 065/140 R4R7 WR26</t>
  </si>
  <si>
    <t>ZREM065/140R4R7WR26</t>
  </si>
  <si>
    <t>Designo Rollo Exclusiv ZRE
ZRE M 065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140
Bedienung manuell.</t>
  </si>
  <si>
    <t>Designo Rollo Exclusiv ZRE für R4R7; 4373; Bedienart: Manuell; Schienenfarbe: weiss; Grösse: 065/140; Dekor: Gelb R26.</t>
  </si>
  <si>
    <t>878560</t>
  </si>
  <si>
    <t>ZRE M 065/140 R4R7 WR27</t>
  </si>
  <si>
    <t>5901337512776</t>
  </si>
  <si>
    <t>Roto ZRE M 065/140 R4R7 WR27</t>
  </si>
  <si>
    <t>ZREM065/140R4R7WR27</t>
  </si>
  <si>
    <t>Designo Rollo Exclusiv ZRE
ZRE M 065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140
Bedienung manuell.</t>
  </si>
  <si>
    <t>Designo Rollo Exclusiv ZRE für R4R7; 4373; Bedienart: Manuell; Schienenfarbe: weiss; Grösse: 065/140; Dekor: Orange R27.</t>
  </si>
  <si>
    <t>878564</t>
  </si>
  <si>
    <t>ZRE M 065/140 R4R7 WR31</t>
  </si>
  <si>
    <t>5901337512813</t>
  </si>
  <si>
    <t>Roto ZRE M 065/140 R4R7 WR31</t>
  </si>
  <si>
    <t>ZREM065/140R4R7WR31</t>
  </si>
  <si>
    <t>Designo Rollo Exclusiv ZRE
ZRE M 065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140
Bedienung manuell.</t>
  </si>
  <si>
    <t>Designo Rollo Exclusiv ZRE für R4R7; 4373; Bedienart: Manuell; Schienenfarbe: weiss; Grösse: 065/140; Dekor: Braun R31.</t>
  </si>
  <si>
    <t>878565</t>
  </si>
  <si>
    <t>ZRE M 065/140 R4R7 WR32</t>
  </si>
  <si>
    <t>5901337512820</t>
  </si>
  <si>
    <t>Roto ZRE M 065/140 R4R7 WR32</t>
  </si>
  <si>
    <t>ZREM065/140R4R7WR32</t>
  </si>
  <si>
    <t>Designo Rollo Exclusiv ZRE
ZRE M 065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140
Bedienung manuell.</t>
  </si>
  <si>
    <t>Designo Rollo Exclusiv ZRE für R4R7; 4373; Bedienart: Manuell; Schienenfarbe: weiss; Grösse: 065/140; Dekor: Schwarz R32.</t>
  </si>
  <si>
    <t>878700</t>
  </si>
  <si>
    <t>ZRE M 074/098 R4R7 WR22</t>
  </si>
  <si>
    <t>5901337514176</t>
  </si>
  <si>
    <t>Roto ZRE M 074/098 R4R7 WR22</t>
  </si>
  <si>
    <t>ZREM074/098R4R7WR22</t>
  </si>
  <si>
    <t>Designo Rollo Exclusiv ZRE
ZRE M 07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098
Bedienung manuell.</t>
  </si>
  <si>
    <t>Designo Rollo Exclusiv ZRE für R4R7; 4373; Bedienart: Manuell; Schienenfarbe: weiss; Grösse: 074/098; Dekor: Nachtblau R22.</t>
  </si>
  <si>
    <t>878701</t>
  </si>
  <si>
    <t>ZRE M 074/098 R4R7 WR23</t>
  </si>
  <si>
    <t>5901337514183</t>
  </si>
  <si>
    <t>Roto ZRE M 074/098 R4R7 WR23</t>
  </si>
  <si>
    <t>ZREM074/098R4R7WR23</t>
  </si>
  <si>
    <t>Designo Rollo Exclusiv ZRE
ZRE M 07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098
Bedienung manuell.</t>
  </si>
  <si>
    <t>Designo Rollo Exclusiv ZRE für R4R7; 4373; Bedienart: Manuell; Schienenfarbe: weiss; Grösse: 074/098; Dekor: Türkis R23.</t>
  </si>
  <si>
    <t>878702</t>
  </si>
  <si>
    <t>ZRE M 074/098 R4R7 WR25</t>
  </si>
  <si>
    <t>5901337514190</t>
  </si>
  <si>
    <t>Roto ZRE M 074/098 R4R7 WR25</t>
  </si>
  <si>
    <t>ZREM074/098R4R7WR25</t>
  </si>
  <si>
    <t>Designo Rollo Exclusiv ZRE
ZRE M 07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098
Bedienung manuell.</t>
  </si>
  <si>
    <t>Designo Rollo Exclusiv ZRE für R4R7; 4373; Bedienart: Manuell; Schienenfarbe: weiss; Grösse: 074/098; Dekor: Apfelgrün R25.</t>
  </si>
  <si>
    <t>878703</t>
  </si>
  <si>
    <t>ZRE M 074/098 R4R7 WR26</t>
  </si>
  <si>
    <t>5901337514206</t>
  </si>
  <si>
    <t>Roto ZRE M 074/098 R4R7 WR26</t>
  </si>
  <si>
    <t>ZREM074/098R4R7WR26</t>
  </si>
  <si>
    <t>Designo Rollo Exclusiv ZRE
ZRE M 07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098
Bedienung manuell.</t>
  </si>
  <si>
    <t>Designo Rollo Exclusiv ZRE für R4R7; 4373; Bedienart: Manuell; Schienenfarbe: weiss; Grösse: 074/098; Dekor: Gelb R26.</t>
  </si>
  <si>
    <t>878704</t>
  </si>
  <si>
    <t>ZRE M 074/098 R4R7 WR27</t>
  </si>
  <si>
    <t>5901337514213</t>
  </si>
  <si>
    <t>Roto ZRE M 074/098 R4R7 WR27</t>
  </si>
  <si>
    <t>ZREM074/098R4R7WR27</t>
  </si>
  <si>
    <t>Designo Rollo Exclusiv ZRE
ZRE M 07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098
Bedienung manuell.</t>
  </si>
  <si>
    <t>Designo Rollo Exclusiv ZRE für R4R7; 4373; Bedienart: Manuell; Schienenfarbe: weiss; Grösse: 074/098; Dekor: Orange R27.</t>
  </si>
  <si>
    <t>878708</t>
  </si>
  <si>
    <t>ZRE M 074/098 R4R7 WR31</t>
  </si>
  <si>
    <t>5901337514251</t>
  </si>
  <si>
    <t>Roto ZRE M 074/098 R4R7 WR31</t>
  </si>
  <si>
    <t>ZREM074/098R4R7WR31</t>
  </si>
  <si>
    <t>Designo Rollo Exclusiv ZRE
ZRE M 07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098
Bedienung manuell.</t>
  </si>
  <si>
    <t>Designo Rollo Exclusiv ZRE für R4R7; 4373; Bedienart: Manuell; Schienenfarbe: weiss; Grösse: 074/098; Dekor: Braun R31.</t>
  </si>
  <si>
    <t>878709</t>
  </si>
  <si>
    <t>ZRE M 074/098 R4R7 WR32</t>
  </si>
  <si>
    <t>5901337514268</t>
  </si>
  <si>
    <t>Roto ZRE M 074/098 R4R7 WR32</t>
  </si>
  <si>
    <t>ZREM074/098R4R7WR32</t>
  </si>
  <si>
    <t>Designo Rollo Exclusiv ZRE
ZRE M 07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098
Bedienung manuell.</t>
  </si>
  <si>
    <t>Designo Rollo Exclusiv ZRE für R4R7; 4373; Bedienart: Manuell; Schienenfarbe: weiss; Grösse: 074/098; Dekor: Schwarz R32.</t>
  </si>
  <si>
    <t>878748</t>
  </si>
  <si>
    <t>ZRE M 074/118 R4R7 WR22</t>
  </si>
  <si>
    <t>5901337514657</t>
  </si>
  <si>
    <t>Roto ZRE M 074/118 R4R7 WR22</t>
  </si>
  <si>
    <t>ZREM074/118R4R7WR22</t>
  </si>
  <si>
    <t>Designo Rollo Exclusiv ZRE
ZRE M 07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18
Bedienung manuell.</t>
  </si>
  <si>
    <t>Designo Rollo Exclusiv ZRE für R4R7; 4373; Bedienart: Manuell; Schienenfarbe: weiss; Grösse: 074/118; Dekor: Nachtblau R22.</t>
  </si>
  <si>
    <t>878749</t>
  </si>
  <si>
    <t>ZRE M 074/118 R4R7 WR23</t>
  </si>
  <si>
    <t>5901337514664</t>
  </si>
  <si>
    <t>Roto ZRE M 074/118 R4R7 WR23</t>
  </si>
  <si>
    <t>ZREM074/118R4R7WR23</t>
  </si>
  <si>
    <t>Designo Rollo Exclusiv ZRE
ZRE M 07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18
Bedienung manuell.</t>
  </si>
  <si>
    <t>Designo Rollo Exclusiv ZRE für R4R7; 4373; Bedienart: Manuell; Schienenfarbe: weiss; Grösse: 074/118; Dekor: Türkis R23.</t>
  </si>
  <si>
    <t>878750</t>
  </si>
  <si>
    <t>ZRE M 074/118 R4R7 WR25</t>
  </si>
  <si>
    <t>5901337514671</t>
  </si>
  <si>
    <t>Roto ZRE M 074/118 R4R7 WR25</t>
  </si>
  <si>
    <t>ZREM074/118R4R7WR25</t>
  </si>
  <si>
    <t>Designo Rollo Exclusiv ZRE
ZRE M 07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18
Bedienung manuell.</t>
  </si>
  <si>
    <t>Designo Rollo Exclusiv ZRE für R4R7; 4373; Bedienart: Manuell; Schienenfarbe: weiss; Grösse: 074/118; Dekor: Apfelgrün R25.</t>
  </si>
  <si>
    <t>878751</t>
  </si>
  <si>
    <t>ZRE M 074/118 R4R7 WR26</t>
  </si>
  <si>
    <t>5901337514688</t>
  </si>
  <si>
    <t>Roto ZRE M 074/118 R4R7 WR26</t>
  </si>
  <si>
    <t>ZREM074/118R4R7WR26</t>
  </si>
  <si>
    <t>Designo Rollo Exclusiv ZRE
ZRE M 07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18
Bedienung manuell.</t>
  </si>
  <si>
    <t>Designo Rollo Exclusiv ZRE für R4R7; 4373; Bedienart: Manuell; Schienenfarbe: weiss; Grösse: 074/118; Dekor: Gelb R26.</t>
  </si>
  <si>
    <t>878752</t>
  </si>
  <si>
    <t>ZRE M 074/118 R4R7 WR27</t>
  </si>
  <si>
    <t>5901337514695</t>
  </si>
  <si>
    <t>Roto ZRE M 074/118 R4R7 WR27</t>
  </si>
  <si>
    <t>ZREM074/118R4R7WR27</t>
  </si>
  <si>
    <t>Designo Rollo Exclusiv ZRE
ZRE M 07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18
Bedienung manuell.</t>
  </si>
  <si>
    <t>Designo Rollo Exclusiv ZRE für R4R7; 4373; Bedienart: Manuell; Schienenfarbe: weiss; Grösse: 074/118; Dekor: Orange R27.</t>
  </si>
  <si>
    <t>878756</t>
  </si>
  <si>
    <t>ZRE M 074/118 R4R7 WR31</t>
  </si>
  <si>
    <t>5901337514732</t>
  </si>
  <si>
    <t>Roto ZRE M 074/118 R4R7 WR31</t>
  </si>
  <si>
    <t>ZREM074/118R4R7WR31</t>
  </si>
  <si>
    <t>Designo Rollo Exclusiv ZRE
ZRE M 07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18
Bedienung manuell.</t>
  </si>
  <si>
    <t>Designo Rollo Exclusiv ZRE für R4R7; 4373; Bedienart: Manuell; Schienenfarbe: weiss; Grösse: 074/118; Dekor: Braun R31.</t>
  </si>
  <si>
    <t>878757</t>
  </si>
  <si>
    <t>ZRE M 074/118 R4R7 WR32</t>
  </si>
  <si>
    <t>5901337514749</t>
  </si>
  <si>
    <t>Roto ZRE M 074/118 R4R7 WR32</t>
  </si>
  <si>
    <t>ZREM074/118R4R7WR32</t>
  </si>
  <si>
    <t>Designo Rollo Exclusiv ZRE
ZRE M 07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18
Bedienung manuell.</t>
  </si>
  <si>
    <t>Designo Rollo Exclusiv ZRE für R4R7; 4373; Bedienart: Manuell; Schienenfarbe: weiss; Grösse: 074/118; Dekor: Schwarz R32.</t>
  </si>
  <si>
    <t>878796</t>
  </si>
  <si>
    <t>ZRE M 074/140 R4R7 WR22</t>
  </si>
  <si>
    <t>5901337515135</t>
  </si>
  <si>
    <t>Roto ZRE M 074/140 R4R7 WR22</t>
  </si>
  <si>
    <t>ZREM074/140R4R7WR22</t>
  </si>
  <si>
    <t>Designo Rollo Exclusiv ZRE
ZRE M 07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40
Bedienung manuell.</t>
  </si>
  <si>
    <t>Designo Rollo Exclusiv ZRE für R4R7; 4373; Bedienart: Manuell; Schienenfarbe: weiss; Grösse: 074/140; Dekor: Nachtblau R22.</t>
  </si>
  <si>
    <t>878797</t>
  </si>
  <si>
    <t>ZRE M 074/140 R4R7 WR23</t>
  </si>
  <si>
    <t>5901337515142</t>
  </si>
  <si>
    <t>Roto ZRE M 074/140 R4R7 WR23</t>
  </si>
  <si>
    <t>ZREM074/140R4R7WR23</t>
  </si>
  <si>
    <t>Designo Rollo Exclusiv ZRE
ZRE M 07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40
Bedienung manuell.</t>
  </si>
  <si>
    <t>Designo Rollo Exclusiv ZRE für R4R7; 4373; Bedienart: Manuell; Schienenfarbe: weiss; Grösse: 074/140; Dekor: Türkis R23.</t>
  </si>
  <si>
    <t>878798</t>
  </si>
  <si>
    <t>ZRE M 074/140 R4R7 WR25</t>
  </si>
  <si>
    <t>5901337515159</t>
  </si>
  <si>
    <t>Roto ZRE M 074/140 R4R7 WR25</t>
  </si>
  <si>
    <t>ZREM074/140R4R7WR25</t>
  </si>
  <si>
    <t>Designo Rollo Exclusiv ZRE
ZRE M 07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40
Bedienung manuell.</t>
  </si>
  <si>
    <t>Designo Rollo Exclusiv ZRE für R4R7; 4373; Bedienart: Manuell; Schienenfarbe: weiss; Grösse: 074/140; Dekor: Apfelgrün R25.</t>
  </si>
  <si>
    <t>878799</t>
  </si>
  <si>
    <t>ZRE M 074/140 R4R7 WR26</t>
  </si>
  <si>
    <t>5901337515166</t>
  </si>
  <si>
    <t>Roto ZRE M 074/140 R4R7 WR26</t>
  </si>
  <si>
    <t>ZREM074/140R4R7WR26</t>
  </si>
  <si>
    <t>Designo Rollo Exclusiv ZRE
ZRE M 07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40
Bedienung manuell.</t>
  </si>
  <si>
    <t>Designo Rollo Exclusiv ZRE für R4R7; 4373; Bedienart: Manuell; Schienenfarbe: weiss; Grösse: 074/140; Dekor: Gelb R26.</t>
  </si>
  <si>
    <t>878800</t>
  </si>
  <si>
    <t>ZRE M 074/140 R4R7 WR27</t>
  </si>
  <si>
    <t>5901337515173</t>
  </si>
  <si>
    <t>Roto ZRE M 074/140 R4R7 WR27</t>
  </si>
  <si>
    <t>ZREM074/140R4R7WR27</t>
  </si>
  <si>
    <t>Designo Rollo Exclusiv ZRE
ZRE M 07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40
Bedienung manuell.</t>
  </si>
  <si>
    <t>Designo Rollo Exclusiv ZRE für R4R7; 4373; Bedienart: Manuell; Schienenfarbe: weiss; Grösse: 074/140; Dekor: Orange R27.</t>
  </si>
  <si>
    <t>878804</t>
  </si>
  <si>
    <t>ZRE M 074/140 R4R7 WR31</t>
  </si>
  <si>
    <t>5901337515210</t>
  </si>
  <si>
    <t>Roto ZRE M 074/140 R4R7 WR31</t>
  </si>
  <si>
    <t>ZREM074/140R4R7WR31</t>
  </si>
  <si>
    <t>Designo Rollo Exclusiv ZRE
ZRE M 07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40
Bedienung manuell.</t>
  </si>
  <si>
    <t>Designo Rollo Exclusiv ZRE für R4R7; 4373; Bedienart: Manuell; Schienenfarbe: weiss; Grösse: 074/140; Dekor: Braun R31.</t>
  </si>
  <si>
    <t>878805</t>
  </si>
  <si>
    <t>ZRE M 074/140 R4R7 WR32</t>
  </si>
  <si>
    <t>5901337515227</t>
  </si>
  <si>
    <t>Roto ZRE M 074/140 R4R7 WR32</t>
  </si>
  <si>
    <t>ZREM074/140R4R7WR32</t>
  </si>
  <si>
    <t>Designo Rollo Exclusiv ZRE
ZRE M 07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40
Bedienung manuell.</t>
  </si>
  <si>
    <t>Designo Rollo Exclusiv ZRE für R4R7; 4373; Bedienart: Manuell; Schienenfarbe: weiss; Grösse: 074/140; Dekor: Schwarz R32.</t>
  </si>
  <si>
    <t>878844</t>
  </si>
  <si>
    <t>ZRE M 074/160 R4R7 WR22</t>
  </si>
  <si>
    <t>5901337515616</t>
  </si>
  <si>
    <t>Roto ZRE M 074/160 R4R7 WR22</t>
  </si>
  <si>
    <t>ZREM074/160R4R7WR22</t>
  </si>
  <si>
    <t>Designo Rollo Exclusiv ZRE
ZRE M 074/16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60
Bedienung manuell.</t>
  </si>
  <si>
    <t>Designo Rollo Exclusiv ZRE für R4R7; 4373; Bedienart: Manuell; Schienenfarbe: weiss; Grösse: 074/160; Dekor: Nachtblau R22.</t>
  </si>
  <si>
    <t>878845</t>
  </si>
  <si>
    <t>ZRE M 074/160 R4R7 WR23</t>
  </si>
  <si>
    <t>5901337515623</t>
  </si>
  <si>
    <t>Roto ZRE M 074/160 R4R7 WR23</t>
  </si>
  <si>
    <t>ZREM074/160R4R7WR23</t>
  </si>
  <si>
    <t>Designo Rollo Exclusiv ZRE
ZRE M 074/16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60
Bedienung manuell.</t>
  </si>
  <si>
    <t>Designo Rollo Exclusiv ZRE für R4R7; 4373; Bedienart: Manuell; Schienenfarbe: weiss; Grösse: 074/160; Dekor: Türkis R23.</t>
  </si>
  <si>
    <t>878846</t>
  </si>
  <si>
    <t>ZRE M 074/160 R4R7 WR25</t>
  </si>
  <si>
    <t>5901337515630</t>
  </si>
  <si>
    <t>Roto ZRE M 074/160 R4R7 WR25</t>
  </si>
  <si>
    <t>ZREM074/160R4R7WR25</t>
  </si>
  <si>
    <t>Designo Rollo Exclusiv ZRE
ZRE M 074/16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60
Bedienung manuell.</t>
  </si>
  <si>
    <t>Designo Rollo Exclusiv ZRE für R4R7; 4373; Bedienart: Manuell; Schienenfarbe: weiss; Grösse: 074/160; Dekor: Apfelgrün R25.</t>
  </si>
  <si>
    <t>878847</t>
  </si>
  <si>
    <t>ZRE M 074/160 R4R7 WR26</t>
  </si>
  <si>
    <t>5901337515647</t>
  </si>
  <si>
    <t>Roto ZRE M 074/160 R4R7 WR26</t>
  </si>
  <si>
    <t>ZREM074/160R4R7WR26</t>
  </si>
  <si>
    <t>Designo Rollo Exclusiv ZRE
ZRE M 074/16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60
Bedienung manuell.</t>
  </si>
  <si>
    <t>Designo Rollo Exclusiv ZRE für R4R7; 4373; Bedienart: Manuell; Schienenfarbe: weiss; Grösse: 074/160; Dekor: Gelb R26.</t>
  </si>
  <si>
    <t>878848</t>
  </si>
  <si>
    <t>ZRE M 074/160 R4R7 WR27</t>
  </si>
  <si>
    <t>5901337515654</t>
  </si>
  <si>
    <t>Roto ZRE M 074/160 R4R7 WR27</t>
  </si>
  <si>
    <t>ZREM074/160R4R7WR27</t>
  </si>
  <si>
    <t>Designo Rollo Exclusiv ZRE
ZRE M 074/16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60
Bedienung manuell.</t>
  </si>
  <si>
    <t>Designo Rollo Exclusiv ZRE für R4R7; 4373; Bedienart: Manuell; Schienenfarbe: weiss; Grösse: 074/160; Dekor: Orange R27.</t>
  </si>
  <si>
    <t>878852</t>
  </si>
  <si>
    <t>ZRE M 074/160 R4R7 WR31</t>
  </si>
  <si>
    <t>5901337515692</t>
  </si>
  <si>
    <t>Roto ZRE M 074/160 R4R7 WR31</t>
  </si>
  <si>
    <t>ZREM074/160R4R7WR31</t>
  </si>
  <si>
    <t>Designo Rollo Exclusiv ZRE
ZRE M 074/16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60
Bedienung manuell.</t>
  </si>
  <si>
    <t>Designo Rollo Exclusiv ZRE für R4R7; 4373; Bedienart: Manuell; Schienenfarbe: weiss; Grösse: 074/160; Dekor: Braun R31.</t>
  </si>
  <si>
    <t>878853</t>
  </si>
  <si>
    <t>ZRE M 074/160 R4R7 WR32</t>
  </si>
  <si>
    <t>5901337515708</t>
  </si>
  <si>
    <t>Roto ZRE M 074/160 R4R7 WR32</t>
  </si>
  <si>
    <t>ZREM074/160R4R7WR32</t>
  </si>
  <si>
    <t>Designo Rollo Exclusiv ZRE
ZRE M 074/16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60
Bedienung manuell.</t>
  </si>
  <si>
    <t>Designo Rollo Exclusiv ZRE für R4R7; 4373; Bedienart: Manuell; Schienenfarbe: weiss; Grösse: 074/160; Dekor: Schwarz R32.</t>
  </si>
  <si>
    <t>878892</t>
  </si>
  <si>
    <t>ZRE M 094/098 R4R7 WR22</t>
  </si>
  <si>
    <t>5901337516095</t>
  </si>
  <si>
    <t>Roto ZRE M 094/098 R4R7 WR22</t>
  </si>
  <si>
    <t>ZREM094/098R4R7WR22</t>
  </si>
  <si>
    <t>Designo Rollo Exclusiv ZRE
ZRE M 09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098
Bedienung manuell.</t>
  </si>
  <si>
    <t>Designo Rollo Exclusiv ZRE für R4R7; 4373; Bedienart: Manuell; Schienenfarbe: weiss; Grösse: 094/098; Dekor: Nachtblau R22.</t>
  </si>
  <si>
    <t>878893</t>
  </si>
  <si>
    <t>ZRE M 094/098 R4R7 WR23</t>
  </si>
  <si>
    <t>5901337516101</t>
  </si>
  <si>
    <t>Roto ZRE M 094/098 R4R7 WR23</t>
  </si>
  <si>
    <t>ZREM094/098R4R7WR23</t>
  </si>
  <si>
    <t>Designo Rollo Exclusiv ZRE
ZRE M 09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098
Bedienung manuell.</t>
  </si>
  <si>
    <t>Designo Rollo Exclusiv ZRE für R4R7; 4373; Bedienart: Manuell; Schienenfarbe: weiss; Grösse: 094/098; Dekor: Türkis R23.</t>
  </si>
  <si>
    <t>878894</t>
  </si>
  <si>
    <t>ZRE M 094/098 R4R7 WR25</t>
  </si>
  <si>
    <t>5901337516118</t>
  </si>
  <si>
    <t>Roto ZRE M 094/098 R4R7 WR25</t>
  </si>
  <si>
    <t>ZREM094/098R4R7WR25</t>
  </si>
  <si>
    <t>Designo Rollo Exclusiv ZRE
ZRE M 09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098
Bedienung manuell.</t>
  </si>
  <si>
    <t>Designo Rollo Exclusiv ZRE für R4R7; 4373; Bedienart: Manuell; Schienenfarbe: weiss; Grösse: 094/098; Dekor: Apfelgrün R25.</t>
  </si>
  <si>
    <t>878895</t>
  </si>
  <si>
    <t>ZRE M 094/098 R4R7 WR26</t>
  </si>
  <si>
    <t>5901337516125</t>
  </si>
  <si>
    <t>Roto ZRE M 094/098 R4R7 WR26</t>
  </si>
  <si>
    <t>ZREM094/098R4R7WR26</t>
  </si>
  <si>
    <t>Designo Rollo Exclusiv ZRE
ZRE M 09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098
Bedienung manuell.</t>
  </si>
  <si>
    <t>Designo Rollo Exclusiv ZRE für R4R7; 4373; Bedienart: Manuell; Schienenfarbe: weiss; Grösse: 094/098; Dekor: Gelb R26.</t>
  </si>
  <si>
    <t>878896</t>
  </si>
  <si>
    <t>ZRE M 094/098 R4R7 WR27</t>
  </si>
  <si>
    <t>5901337516132</t>
  </si>
  <si>
    <t>Roto ZRE M 094/098 R4R7 WR27</t>
  </si>
  <si>
    <t>ZREM094/098R4R7WR27</t>
  </si>
  <si>
    <t>Designo Rollo Exclusiv ZRE
ZRE M 09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098
Bedienung manuell.</t>
  </si>
  <si>
    <t>Designo Rollo Exclusiv ZRE für R4R7; 4373; Bedienart: Manuell; Schienenfarbe: weiss; Grösse: 094/098; Dekor: Orange R27.</t>
  </si>
  <si>
    <t>878900</t>
  </si>
  <si>
    <t>ZRE M 094/098 R4R7 WR31</t>
  </si>
  <si>
    <t>5901337516170</t>
  </si>
  <si>
    <t>Roto ZRE M 094/098 R4R7 WR31</t>
  </si>
  <si>
    <t>ZREM094/098R4R7WR31</t>
  </si>
  <si>
    <t>Designo Rollo Exclusiv ZRE
ZRE M 09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098
Bedienung manuell.</t>
  </si>
  <si>
    <t>Designo Rollo Exclusiv ZRE für R4R7; 4373; Bedienart: Manuell; Schienenfarbe: weiss; Grösse: 094/098; Dekor: Braun R31.</t>
  </si>
  <si>
    <t>878901</t>
  </si>
  <si>
    <t>ZRE M 094/098 R4R7 WR32</t>
  </si>
  <si>
    <t>5901337516187</t>
  </si>
  <si>
    <t>Roto ZRE M 094/098 R4R7 WR32</t>
  </si>
  <si>
    <t>ZREM094/098R4R7WR32</t>
  </si>
  <si>
    <t>Designo Rollo Exclusiv ZRE
ZRE M 09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098
Bedienung manuell.</t>
  </si>
  <si>
    <t>Designo Rollo Exclusiv ZRE für R4R7; 4373; Bedienart: Manuell; Schienenfarbe: weiss; Grösse: 094/098; Dekor: Schwarz R32.</t>
  </si>
  <si>
    <t>878940</t>
  </si>
  <si>
    <t>ZRE M 094/118 R4R7 WR22</t>
  </si>
  <si>
    <t>5901337516576</t>
  </si>
  <si>
    <t>Roto ZRE M 094/118 R4R7 WR22</t>
  </si>
  <si>
    <t>ZREM094/118R4R7WR22</t>
  </si>
  <si>
    <t>Designo Rollo Exclusiv ZRE
ZRE M 09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118
Bedienung manuell.</t>
  </si>
  <si>
    <t>Designo Rollo Exclusiv ZRE für R4R7; 4373; Bedienart: Manuell; Schienenfarbe: weiss; Grösse: 094/118; Dekor: Nachtblau R22.</t>
  </si>
  <si>
    <t>878941</t>
  </si>
  <si>
    <t>ZRE M 094/118 R4R7 WR23</t>
  </si>
  <si>
    <t>5901337516583</t>
  </si>
  <si>
    <t>Roto ZRE M 094/118 R4R7 WR23</t>
  </si>
  <si>
    <t>ZREM094/118R4R7WR23</t>
  </si>
  <si>
    <t>Designo Rollo Exclusiv ZRE
ZRE M 09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118
Bedienung manuell.</t>
  </si>
  <si>
    <t>Designo Rollo Exclusiv ZRE für R4R7; 4373; Bedienart: Manuell; Schienenfarbe: weiss; Grösse: 094/118; Dekor: Türkis R23.</t>
  </si>
  <si>
    <t>878942</t>
  </si>
  <si>
    <t>ZRE M 094/118 R4R7 WR25</t>
  </si>
  <si>
    <t>5901337516590</t>
  </si>
  <si>
    <t>Roto ZRE M 094/118 R4R7 WR25</t>
  </si>
  <si>
    <t>ZREM094/118R4R7WR25</t>
  </si>
  <si>
    <t>Designo Rollo Exclusiv ZRE
ZRE M 09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118
Bedienung manuell.</t>
  </si>
  <si>
    <t>Designo Rollo Exclusiv ZRE für R4R7; 4373; Bedienart: Manuell; Schienenfarbe: weiss; Grösse: 094/118; Dekor: Apfelgrün R25.</t>
  </si>
  <si>
    <t>878943</t>
  </si>
  <si>
    <t>ZRE M 094/118 R4R7 WR26</t>
  </si>
  <si>
    <t>5901337516606</t>
  </si>
  <si>
    <t>Roto ZRE M 094/118 R4R7 WR26</t>
  </si>
  <si>
    <t>ZREM094/118R4R7WR26</t>
  </si>
  <si>
    <t>Designo Rollo Exclusiv ZRE
ZRE M 09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118
Bedienung manuell.</t>
  </si>
  <si>
    <t>Designo Rollo Exclusiv ZRE für R4R7; 4373; Bedienart: Manuell; Schienenfarbe: weiss; Grösse: 094/118; Dekor: Gelb R26.</t>
  </si>
  <si>
    <t>878944</t>
  </si>
  <si>
    <t>ZRE M 094/118 R4R7 WR27</t>
  </si>
  <si>
    <t>5901337516613</t>
  </si>
  <si>
    <t>Roto ZRE M 094/118 R4R7 WR27</t>
  </si>
  <si>
    <t>ZREM094/118R4R7WR27</t>
  </si>
  <si>
    <t>Designo Rollo Exclusiv ZRE
ZRE M 09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118
Bedienung manuell.</t>
  </si>
  <si>
    <t>Designo Rollo Exclusiv ZRE für R4R7; 4373; Bedienart: Manuell; Schienenfarbe: weiss; Grösse: 094/118; Dekor: Orange R27.</t>
  </si>
  <si>
    <t>878948</t>
  </si>
  <si>
    <t>ZRE M 094/118 R4R7 WR31</t>
  </si>
  <si>
    <t>5901337516651</t>
  </si>
  <si>
    <t>Roto ZRE M 094/118 R4R7 WR31</t>
  </si>
  <si>
    <t>ZREM094/118R4R7WR31</t>
  </si>
  <si>
    <t>Designo Rollo Exclusiv ZRE
ZRE M 09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118
Bedienung manuell.</t>
  </si>
  <si>
    <t>Designo Rollo Exclusiv ZRE für R4R7; 4373; Bedienart: Manuell; Schienenfarbe: weiss; Grösse: 094/118; Dekor: Braun R31.</t>
  </si>
  <si>
    <t>878949</t>
  </si>
  <si>
    <t>ZRE M 094/118 R4R7 WR32</t>
  </si>
  <si>
    <t>5901337516668</t>
  </si>
  <si>
    <t>Roto ZRE M 094/118 R4R7 WR32</t>
  </si>
  <si>
    <t>ZREM094/118R4R7WR32</t>
  </si>
  <si>
    <t>Designo Rollo Exclusiv ZRE
ZRE M 09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118
Bedienung manuell.</t>
  </si>
  <si>
    <t>Designo Rollo Exclusiv ZRE für R4R7; 4373; Bedienart: Manuell; Schienenfarbe: weiss; Grösse: 094/118; Dekor: Schwarz R32.</t>
  </si>
  <si>
    <t>878988</t>
  </si>
  <si>
    <t>ZRE M 094/140 R4R7 WR22</t>
  </si>
  <si>
    <t>5901337517054</t>
  </si>
  <si>
    <t>Roto ZRE M 094/140 R4R7 WR22</t>
  </si>
  <si>
    <t>ZREM094/140R4R7WR22</t>
  </si>
  <si>
    <t>Designo Rollo Exclusiv ZRE
ZRE M 09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140
Bedienung manuell.</t>
  </si>
  <si>
    <t>Designo Rollo Exclusiv ZRE für R4R7; 4373; Bedienart: Manuell; Schienenfarbe: weiss; Grösse: 094/140; Dekor: Nachtblau R22.</t>
  </si>
  <si>
    <t>878989</t>
  </si>
  <si>
    <t>ZRE M 094/140 R4R7 WR23</t>
  </si>
  <si>
    <t>5901337517061</t>
  </si>
  <si>
    <t>Roto ZRE M 094/140 R4R7 WR23</t>
  </si>
  <si>
    <t>ZREM094/140R4R7WR23</t>
  </si>
  <si>
    <t>Designo Rollo Exclusiv ZRE
ZRE M 09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140
Bedienung manuell.</t>
  </si>
  <si>
    <t>Designo Rollo Exclusiv ZRE für R4R7; 4373; Bedienart: Manuell; Schienenfarbe: weiss; Grösse: 094/140; Dekor: Türkis R23.</t>
  </si>
  <si>
    <t>878990</t>
  </si>
  <si>
    <t>ZRE M 094/140 R4R7 WR25</t>
  </si>
  <si>
    <t>5901337517078</t>
  </si>
  <si>
    <t>Roto ZRE M 094/140 R4R7 WR25</t>
  </si>
  <si>
    <t>ZREM094/140R4R7WR25</t>
  </si>
  <si>
    <t>Designo Rollo Exclusiv ZRE
ZRE M 09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140
Bedienung manuell.</t>
  </si>
  <si>
    <t>Designo Rollo Exclusiv ZRE für R4R7; 4373; Bedienart: Manuell; Schienenfarbe: weiss; Grösse: 094/140; Dekor: Apfelgrün R25.</t>
  </si>
  <si>
    <t>878991</t>
  </si>
  <si>
    <t>ZRE M 094/140 R4R7 WR26</t>
  </si>
  <si>
    <t>5901337517085</t>
  </si>
  <si>
    <t>Roto ZRE M 094/140 R4R7 WR26</t>
  </si>
  <si>
    <t>ZREM094/140R4R7WR26</t>
  </si>
  <si>
    <t>Designo Rollo Exclusiv ZRE
ZRE M 09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140
Bedienung manuell.</t>
  </si>
  <si>
    <t>Designo Rollo Exclusiv ZRE für R4R7; 4373; Bedienart: Manuell; Schienenfarbe: weiss; Grösse: 094/140; Dekor: Gelb R26.</t>
  </si>
  <si>
    <t>878992</t>
  </si>
  <si>
    <t>ZRE M 094/140 R4R7 WR27</t>
  </si>
  <si>
    <t>5901337517092</t>
  </si>
  <si>
    <t>Roto ZRE M 094/140 R4R7 WR27</t>
  </si>
  <si>
    <t>ZREM094/140R4R7WR27</t>
  </si>
  <si>
    <t>Designo Rollo Exclusiv ZRE
ZRE M 09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140
Bedienung manuell.</t>
  </si>
  <si>
    <t>Designo Rollo Exclusiv ZRE für R4R7; 4373; Bedienart: Manuell; Schienenfarbe: weiss; Grösse: 094/140; Dekor: Orange R27.</t>
  </si>
  <si>
    <t>878996</t>
  </si>
  <si>
    <t>ZRE M 094/140 R4R7 WR31</t>
  </si>
  <si>
    <t>5901337517139</t>
  </si>
  <si>
    <t>Roto ZRE M 094/140 R4R7 WR31</t>
  </si>
  <si>
    <t>ZREM094/140R4R7WR31</t>
  </si>
  <si>
    <t>Designo Rollo Exclusiv ZRE
ZRE M 09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140
Bedienung manuell.</t>
  </si>
  <si>
    <t>Designo Rollo Exclusiv ZRE für R4R7; 4373; Bedienart: Manuell; Schienenfarbe: weiss; Grösse: 094/140; Dekor: Braun R31.</t>
  </si>
  <si>
    <t>878997</t>
  </si>
  <si>
    <t>ZRE M 094/140 R4R7 WR32</t>
  </si>
  <si>
    <t>5901337517146</t>
  </si>
  <si>
    <t>Roto ZRE M 094/140 R4R7 WR32</t>
  </si>
  <si>
    <t>ZREM094/140R4R7WR32</t>
  </si>
  <si>
    <t>Designo Rollo Exclusiv ZRE
ZRE M 09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140
Bedienung manuell.</t>
  </si>
  <si>
    <t>Designo Rollo Exclusiv ZRE für R4R7; 4373; Bedienart: Manuell; Schienenfarbe: weiss; Grösse: 094/140; Dekor: Schwarz R32.</t>
  </si>
  <si>
    <t>879084</t>
  </si>
  <si>
    <t>ZRE M 114/098 R4R7 WR22</t>
  </si>
  <si>
    <t>5901337518013</t>
  </si>
  <si>
    <t>Roto ZRE M 114/098 R4R7 WR22</t>
  </si>
  <si>
    <t>ZREM114/098R4R7WR22</t>
  </si>
  <si>
    <t>Designo Rollo Exclusiv ZRE
ZRE M 11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098
Bedienung manuell.</t>
  </si>
  <si>
    <t>Designo Rollo Exclusiv ZRE für R4R7; 4373; Bedienart: Manuell; Schienenfarbe: weiss; Grösse: 114/098; Dekor: Nachtblau R22.</t>
  </si>
  <si>
    <t>879085</t>
  </si>
  <si>
    <t>ZRE M 114/098 R4R7 WR23</t>
  </si>
  <si>
    <t>5901337518020</t>
  </si>
  <si>
    <t>Roto ZRE M 114/098 R4R7 WR23</t>
  </si>
  <si>
    <t>ZREM114/098R4R7WR23</t>
  </si>
  <si>
    <t>Designo Rollo Exclusiv ZRE
ZRE M 11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098
Bedienung manuell.</t>
  </si>
  <si>
    <t>Designo Rollo Exclusiv ZRE für R4R7; 4373; Bedienart: Manuell; Schienenfarbe: weiss; Grösse: 114/098; Dekor: Türkis R23.</t>
  </si>
  <si>
    <t>879086</t>
  </si>
  <si>
    <t>ZRE M 114/098 R4R7 WR25</t>
  </si>
  <si>
    <t>5901337518037</t>
  </si>
  <si>
    <t>Roto ZRE M 114/098 R4R7 WR25</t>
  </si>
  <si>
    <t>ZREM114/098R4R7WR25</t>
  </si>
  <si>
    <t>Designo Rollo Exclusiv ZRE
ZRE M 11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098
Bedienung manuell.</t>
  </si>
  <si>
    <t>Designo Rollo Exclusiv ZRE für R4R7; 4373; Bedienart: Manuell; Schienenfarbe: weiss; Grösse: 114/098; Dekor: Apfelgrün R25.</t>
  </si>
  <si>
    <t>879087</t>
  </si>
  <si>
    <t>ZRE M 114/098 R4R7 WR26</t>
  </si>
  <si>
    <t>5901337518044</t>
  </si>
  <si>
    <t>Roto ZRE M 114/098 R4R7 WR26</t>
  </si>
  <si>
    <t>ZREM114/098R4R7WR26</t>
  </si>
  <si>
    <t>Designo Rollo Exclusiv ZRE
ZRE M 11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098
Bedienung manuell.</t>
  </si>
  <si>
    <t>Designo Rollo Exclusiv ZRE für R4R7; 4373; Bedienart: Manuell; Schienenfarbe: weiss; Grösse: 114/098; Dekor: Gelb R26.</t>
  </si>
  <si>
    <t>879088</t>
  </si>
  <si>
    <t>ZRE M 114/098 R4R7 WR27</t>
  </si>
  <si>
    <t>5901337518051</t>
  </si>
  <si>
    <t>Roto ZRE M 114/098 R4R7 WR27</t>
  </si>
  <si>
    <t>ZREM114/098R4R7WR27</t>
  </si>
  <si>
    <t>Designo Rollo Exclusiv ZRE
ZRE M 11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098
Bedienung manuell.</t>
  </si>
  <si>
    <t>Designo Rollo Exclusiv ZRE für R4R7; 4373; Bedienart: Manuell; Schienenfarbe: weiss; Grösse: 114/098; Dekor: Orange R27.</t>
  </si>
  <si>
    <t>879092</t>
  </si>
  <si>
    <t>ZRE M 114/098 R4R7 WR31</t>
  </si>
  <si>
    <t>5901337518099</t>
  </si>
  <si>
    <t>Roto ZRE M 114/098 R4R7 WR31</t>
  </si>
  <si>
    <t>ZREM114/098R4R7WR31</t>
  </si>
  <si>
    <t>Designo Rollo Exclusiv ZRE
ZRE M 11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098
Bedienung manuell.</t>
  </si>
  <si>
    <t>Designo Rollo Exclusiv ZRE für R4R7; 4373; Bedienart: Manuell; Schienenfarbe: weiss; Grösse: 114/098; Dekor: Braun R31.</t>
  </si>
  <si>
    <t>879093</t>
  </si>
  <si>
    <t>ZRE M 114/098 R4R7 WR32</t>
  </si>
  <si>
    <t>5901337518105</t>
  </si>
  <si>
    <t>Roto ZRE M 114/098 R4R7 WR32</t>
  </si>
  <si>
    <t>ZREM114/098R4R7WR32</t>
  </si>
  <si>
    <t>Designo Rollo Exclusiv ZRE
ZRE M 11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098
Bedienung manuell.</t>
  </si>
  <si>
    <t>Designo Rollo Exclusiv ZRE für R4R7; 4373; Bedienart: Manuell; Schienenfarbe: weiss; Grösse: 114/098; Dekor: Schwarz R32.</t>
  </si>
  <si>
    <t>879132</t>
  </si>
  <si>
    <t>ZRE M 114/118 R4R7 WR22</t>
  </si>
  <si>
    <t>5901337518495</t>
  </si>
  <si>
    <t>Roto ZRE M 114/118 R4R7 WR22</t>
  </si>
  <si>
    <t>ZREM114/118R4R7WR22</t>
  </si>
  <si>
    <t>Designo Rollo Exclusiv ZRE
ZRE M 11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118
Bedienung manuell.</t>
  </si>
  <si>
    <t>Designo Rollo Exclusiv ZRE für R4R7; 4373; Bedienart: Manuell; Schienenfarbe: weiss; Grösse: 114/118; Dekor: Nachtblau R22.</t>
  </si>
  <si>
    <t>879133</t>
  </si>
  <si>
    <t>ZRE M 114/118 R4R7 WR23</t>
  </si>
  <si>
    <t>5901337518501</t>
  </si>
  <si>
    <t>Roto ZRE M 114/118 R4R7 WR23</t>
  </si>
  <si>
    <t>ZREM114/118R4R7WR23</t>
  </si>
  <si>
    <t>Designo Rollo Exclusiv ZRE
ZRE M 11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118
Bedienung manuell.</t>
  </si>
  <si>
    <t>Designo Rollo Exclusiv ZRE für R4R7; 4373; Bedienart: Manuell; Schienenfarbe: weiss; Grösse: 114/118; Dekor: Türkis R23.</t>
  </si>
  <si>
    <t>879134</t>
  </si>
  <si>
    <t>ZRE M 114/118 R4R7 WR25</t>
  </si>
  <si>
    <t>5901337518518</t>
  </si>
  <si>
    <t>Roto ZRE M 114/118 R4R7 WR25</t>
  </si>
  <si>
    <t>ZREM114/118R4R7WR25</t>
  </si>
  <si>
    <t>Designo Rollo Exclusiv ZRE
ZRE M 11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118
Bedienung manuell.</t>
  </si>
  <si>
    <t>Designo Rollo Exclusiv ZRE für R4R7; 4373; Bedienart: Manuell; Schienenfarbe: weiss; Grösse: 114/118; Dekor: Apfelgrün R25.</t>
  </si>
  <si>
    <t>879135</t>
  </si>
  <si>
    <t>ZRE M 114/118 R4R7 WR26</t>
  </si>
  <si>
    <t>5901337518525</t>
  </si>
  <si>
    <t>Roto ZRE M 114/118 R4R7 WR26</t>
  </si>
  <si>
    <t>ZREM114/118R4R7WR26</t>
  </si>
  <si>
    <t>Designo Rollo Exclusiv ZRE
ZRE M 11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118
Bedienung manuell.</t>
  </si>
  <si>
    <t>Designo Rollo Exclusiv ZRE für R4R7; 4373; Bedienart: Manuell; Schienenfarbe: weiss; Grösse: 114/118; Dekor: Gelb R26.</t>
  </si>
  <si>
    <t>879136</t>
  </si>
  <si>
    <t>ZRE M 114/118 R4R7 WR27</t>
  </si>
  <si>
    <t>5901337518532</t>
  </si>
  <si>
    <t>Roto ZRE M 114/118 R4R7 WR27</t>
  </si>
  <si>
    <t>ZREM114/118R4R7WR27</t>
  </si>
  <si>
    <t>Designo Rollo Exclusiv ZRE
ZRE M 11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118
Bedienung manuell.</t>
  </si>
  <si>
    <t>Designo Rollo Exclusiv ZRE für R4R7; 4373; Bedienart: Manuell; Schienenfarbe: weiss; Grösse: 114/118; Dekor: Orange R27.</t>
  </si>
  <si>
    <t>879140</t>
  </si>
  <si>
    <t>ZRE M 114/118 R4R7 WR31</t>
  </si>
  <si>
    <t>5901337518570</t>
  </si>
  <si>
    <t>Roto ZRE M 114/118 R4R7 WR31</t>
  </si>
  <si>
    <t>ZREM114/118R4R7WR31</t>
  </si>
  <si>
    <t>Designo Rollo Exclusiv ZRE
ZRE M 11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118
Bedienung manuell.</t>
  </si>
  <si>
    <t>Designo Rollo Exclusiv ZRE für R4R7; 4373; Bedienart: Manuell; Schienenfarbe: weiss; Grösse: 114/118; Dekor: Braun R31.</t>
  </si>
  <si>
    <t>879141</t>
  </si>
  <si>
    <t>ZRE M 114/118 R4R7 WR32</t>
  </si>
  <si>
    <t>5901337518587</t>
  </si>
  <si>
    <t>Roto ZRE M 114/118 R4R7 WR32</t>
  </si>
  <si>
    <t>ZREM114/118R4R7WR32</t>
  </si>
  <si>
    <t>Designo Rollo Exclusiv ZRE
ZRE M 11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118
Bedienung manuell.</t>
  </si>
  <si>
    <t>Designo Rollo Exclusiv ZRE für R4R7; 4373; Bedienart: Manuell; Schienenfarbe: weiss; Grösse: 114/118; Dekor: Schwarz R32.</t>
  </si>
  <si>
    <t>879180</t>
  </si>
  <si>
    <t>ZRE M 114/140 R4R7 WR22</t>
  </si>
  <si>
    <t>5901337518976</t>
  </si>
  <si>
    <t>Roto ZRE M 114/140 R4R7 WR22</t>
  </si>
  <si>
    <t>ZREM114/140R4R7WR22</t>
  </si>
  <si>
    <t>Designo Rollo Exclusiv ZRE
ZRE M 11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140
Bedienung manuell.</t>
  </si>
  <si>
    <t>Designo Rollo Exclusiv ZRE für R4R7; 4373; Bedienart: Manuell; Schienenfarbe: weiss; Grösse: 114/140; Dekor: Nachtblau R22.</t>
  </si>
  <si>
    <t>879181</t>
  </si>
  <si>
    <t>ZRE M 114/140 R4R7 WR23</t>
  </si>
  <si>
    <t>5901337518983</t>
  </si>
  <si>
    <t>Roto ZRE M 114/140 R4R7 WR23</t>
  </si>
  <si>
    <t>ZREM114/140R4R7WR23</t>
  </si>
  <si>
    <t>Designo Rollo Exclusiv ZRE
ZRE M 11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140
Bedienung manuell.</t>
  </si>
  <si>
    <t>Designo Rollo Exclusiv ZRE für R4R7; 4373; Bedienart: Manuell; Schienenfarbe: weiss; Grösse: 114/140; Dekor: Türkis R23.</t>
  </si>
  <si>
    <t>879182</t>
  </si>
  <si>
    <t>ZRE M 114/140 R4R7 WR25</t>
  </si>
  <si>
    <t>5901337518990</t>
  </si>
  <si>
    <t>Roto ZRE M 114/140 R4R7 WR25</t>
  </si>
  <si>
    <t>ZREM114/140R4R7WR25</t>
  </si>
  <si>
    <t>Designo Rollo Exclusiv ZRE
ZRE M 11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140
Bedienung manuell.</t>
  </si>
  <si>
    <t>Designo Rollo Exclusiv ZRE für R4R7; 4373; Bedienart: Manuell; Schienenfarbe: weiss; Grösse: 114/140; Dekor: Apfelgrün R25.</t>
  </si>
  <si>
    <t>879183</t>
  </si>
  <si>
    <t>ZRE M 114/140 R4R7 WR26</t>
  </si>
  <si>
    <t>5901337519003</t>
  </si>
  <si>
    <t>Roto ZRE M 114/140 R4R7 WR26</t>
  </si>
  <si>
    <t>ZREM114/140R4R7WR26</t>
  </si>
  <si>
    <t>Designo Rollo Exclusiv ZRE
ZRE M 11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140
Bedienung manuell.</t>
  </si>
  <si>
    <t>Designo Rollo Exclusiv ZRE für R4R7; 4373; Bedienart: Manuell; Schienenfarbe: weiss; Grösse: 114/140; Dekor: Gelb R26.</t>
  </si>
  <si>
    <t>879184</t>
  </si>
  <si>
    <t>ZRE M 114/140 R4R7 WR27</t>
  </si>
  <si>
    <t>5901337519010</t>
  </si>
  <si>
    <t>Roto ZRE M 114/140 R4R7 WR27</t>
  </si>
  <si>
    <t>ZREM114/140R4R7WR27</t>
  </si>
  <si>
    <t>Designo Rollo Exclusiv ZRE
ZRE M 11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140
Bedienung manuell.</t>
  </si>
  <si>
    <t>Designo Rollo Exclusiv ZRE für R4R7; 4373; Bedienart: Manuell; Schienenfarbe: weiss; Grösse: 114/140; Dekor: Orange R27.</t>
  </si>
  <si>
    <t>879188</t>
  </si>
  <si>
    <t>ZRE M 114/140 R4R7 WR31</t>
  </si>
  <si>
    <t>5901337519058</t>
  </si>
  <si>
    <t>Roto ZRE M 114/140 R4R7 WR31</t>
  </si>
  <si>
    <t>ZREM114/140R4R7WR31</t>
  </si>
  <si>
    <t>Designo Rollo Exclusiv ZRE
ZRE M 11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140
Bedienung manuell.</t>
  </si>
  <si>
    <t>Designo Rollo Exclusiv ZRE für R4R7; 4373; Bedienart: Manuell; Schienenfarbe: weiss; Grösse: 114/140; Dekor: Braun R31.</t>
  </si>
  <si>
    <t>879189</t>
  </si>
  <si>
    <t>ZRE M 114/140 R4R7 WR32</t>
  </si>
  <si>
    <t>5901337519065</t>
  </si>
  <si>
    <t>Roto ZRE M 114/140 R4R7 WR32</t>
  </si>
  <si>
    <t>ZREM114/140R4R7WR32</t>
  </si>
  <si>
    <t>Designo Rollo Exclusiv ZRE
ZRE M 11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140
Bedienung manuell.</t>
  </si>
  <si>
    <t>Designo Rollo Exclusiv ZRE für R4R7; 4373; Bedienart: Manuell; Schienenfarbe: weiss; Grösse: 114/140; Dekor: Schwarz R32.</t>
  </si>
  <si>
    <t>879280</t>
  </si>
  <si>
    <t>ZRE M 134/098 R4R7 WR22</t>
  </si>
  <si>
    <t>5901337519973</t>
  </si>
  <si>
    <t>Roto ZRE M 134/098 R4R7 WR22</t>
  </si>
  <si>
    <t>ZREM134/098R4R7WR22</t>
  </si>
  <si>
    <t>Designo Rollo Exclusiv ZRE
ZRE M 13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34/098
Bedienung manuell.</t>
  </si>
  <si>
    <t>Designo Rollo Exclusiv ZRE für R4R7; 4373; Bedienart: Manuell; Schienenfarbe: weiss; Grösse: 134/098; Dekor: Nachtblau R22.</t>
  </si>
  <si>
    <t>879281</t>
  </si>
  <si>
    <t>ZRE M 134/098 R4R7 WR23</t>
  </si>
  <si>
    <t>5901337519980</t>
  </si>
  <si>
    <t>Roto ZRE M 134/098 R4R7 WR23</t>
  </si>
  <si>
    <t>ZREM134/098R4R7WR23</t>
  </si>
  <si>
    <t>Designo Rollo Exclusiv ZRE
ZRE M 13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34/098
Bedienung manuell.</t>
  </si>
  <si>
    <t>Designo Rollo Exclusiv ZRE für R4R7; 4373; Bedienart: Manuell; Schienenfarbe: weiss; Grösse: 134/098; Dekor: Türkis R23.</t>
  </si>
  <si>
    <t>879282</t>
  </si>
  <si>
    <t>ZRE M 134/098 R4R7 WR25</t>
  </si>
  <si>
    <t>5901337519997</t>
  </si>
  <si>
    <t>Roto ZRE M 134/098 R4R7 WR25</t>
  </si>
  <si>
    <t>ZREM134/098R4R7WR25</t>
  </si>
  <si>
    <t>Designo Rollo Exclusiv ZRE
ZRE M 13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34/098
Bedienung manuell.</t>
  </si>
  <si>
    <t>Designo Rollo Exclusiv ZRE für R4R7; 4373; Bedienart: Manuell; Schienenfarbe: weiss; Grösse: 134/098; Dekor: Apfelgrün R25.</t>
  </si>
  <si>
    <t>879283</t>
  </si>
  <si>
    <t>ZRE M 134/098 R4R7 WR26</t>
  </si>
  <si>
    <t>5901337520009</t>
  </si>
  <si>
    <t>Roto ZRE M 134/098 R4R7 WR26</t>
  </si>
  <si>
    <t>ZREM134/098R4R7WR26</t>
  </si>
  <si>
    <t>Designo Rollo Exclusiv ZRE
ZRE M 13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34/098
Bedienung manuell.</t>
  </si>
  <si>
    <t>Designo Rollo Exclusiv ZRE für R4R7; 4373; Bedienart: Manuell; Schienenfarbe: weiss; Grösse: 134/098; Dekor: Gelb R26.</t>
  </si>
  <si>
    <t>879284</t>
  </si>
  <si>
    <t>ZRE M 134/098 R4R7 WR27</t>
  </si>
  <si>
    <t>5901337520016</t>
  </si>
  <si>
    <t>Roto ZRE M 134/098 R4R7 WR27</t>
  </si>
  <si>
    <t>ZREM134/098R4R7WR27</t>
  </si>
  <si>
    <t>Designo Rollo Exclusiv ZRE
ZRE M 13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34/098
Bedienung manuell.</t>
  </si>
  <si>
    <t>Designo Rollo Exclusiv ZRE für R4R7; 4373; Bedienart: Manuell; Schienenfarbe: weiss; Grösse: 134/098; Dekor: Orange R27.</t>
  </si>
  <si>
    <t>879288</t>
  </si>
  <si>
    <t>ZRE M 134/098 R4R7 WR31</t>
  </si>
  <si>
    <t>5901337520054</t>
  </si>
  <si>
    <t>Roto ZRE M 134/098 R4R7 WR31</t>
  </si>
  <si>
    <t>ZREM134/098R4R7WR31</t>
  </si>
  <si>
    <t>Designo Rollo Exclusiv ZRE
ZRE M 13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34/098
Bedienung manuell.</t>
  </si>
  <si>
    <t>Designo Rollo Exclusiv ZRE für R4R7; 4373; Bedienart: Manuell; Schienenfarbe: weiss; Grösse: 134/098; Dekor: Braun R31.</t>
  </si>
  <si>
    <t>879289</t>
  </si>
  <si>
    <t>ZRE M 134/098 R4R7 WR32</t>
  </si>
  <si>
    <t>5901337520061</t>
  </si>
  <si>
    <t>Roto ZRE M 134/098 R4R7 WR32</t>
  </si>
  <si>
    <t>ZREM134/098R4R7WR32</t>
  </si>
  <si>
    <t>Designo Rollo Exclusiv ZRE
ZRE M 13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34/098
Bedienung manuell.</t>
  </si>
  <si>
    <t>Designo Rollo Exclusiv ZRE für R4R7; 4373; Bedienart: Manuell; Schienenfarbe: weiss; Grösse: 134/098; Dekor: Schwarz R32.</t>
  </si>
  <si>
    <t>879328</t>
  </si>
  <si>
    <t>ZRE M 134/140 R4R7 WR22</t>
  </si>
  <si>
    <t>5901337520450</t>
  </si>
  <si>
    <t>Roto ZRE M 134/140 R4R7 WR22</t>
  </si>
  <si>
    <t>ZREM134/140R4R7WR22</t>
  </si>
  <si>
    <t>Designo Rollo Exclusiv ZRE
ZRE M 13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34/140
Bedienung manuell.</t>
  </si>
  <si>
    <t>Designo Rollo Exclusiv ZRE für R4R7; 4373; Bedienart: Manuell; Schienenfarbe: weiss; Grösse: 134/140; Dekor: Nachtblau R22.</t>
  </si>
  <si>
    <t>879329</t>
  </si>
  <si>
    <t>ZRE M 134/140 R4R7 WR23</t>
  </si>
  <si>
    <t>5901337520467</t>
  </si>
  <si>
    <t>Roto ZRE M 134/140 R4R7 WR23</t>
  </si>
  <si>
    <t>ZREM134/140R4R7WR23</t>
  </si>
  <si>
    <t>Designo Rollo Exclusiv ZRE
ZRE M 13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34/140
Bedienung manuell.</t>
  </si>
  <si>
    <t>Designo Rollo Exclusiv ZRE für R4R7; 4373; Bedienart: Manuell; Schienenfarbe: weiss; Grösse: 134/140; Dekor: Türkis R23.</t>
  </si>
  <si>
    <t>879330</t>
  </si>
  <si>
    <t>ZRE M 134/140 R4R7 WR25</t>
  </si>
  <si>
    <t>5901337520474</t>
  </si>
  <si>
    <t>Roto ZRE M 134/140 R4R7 WR25</t>
  </si>
  <si>
    <t>ZREM134/140R4R7WR25</t>
  </si>
  <si>
    <t>Designo Rollo Exclusiv ZRE
ZRE M 13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34/140
Bedienung manuell.</t>
  </si>
  <si>
    <t>Designo Rollo Exclusiv ZRE für R4R7; 4373; Bedienart: Manuell; Schienenfarbe: weiss; Grösse: 134/140; Dekor: Apfelgrün R25.</t>
  </si>
  <si>
    <t>879331</t>
  </si>
  <si>
    <t>ZRE M 134/140 R4R7 WR26</t>
  </si>
  <si>
    <t>5901337520481</t>
  </si>
  <si>
    <t>Roto ZRE M 134/140 R4R7 WR26</t>
  </si>
  <si>
    <t>ZREM134/140R4R7WR26</t>
  </si>
  <si>
    <t>Designo Rollo Exclusiv ZRE
ZRE M 13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34/140
Bedienung manuell.</t>
  </si>
  <si>
    <t>Designo Rollo Exclusiv ZRE für R4R7; 4373; Bedienart: Manuell; Schienenfarbe: weiss; Grösse: 134/140; Dekor: Gelb R26.</t>
  </si>
  <si>
    <t>879332</t>
  </si>
  <si>
    <t>ZRE M 134/140 R4R7 WR27</t>
  </si>
  <si>
    <t>5901337520498</t>
  </si>
  <si>
    <t>Roto ZRE M 134/140 R4R7 WR27</t>
  </si>
  <si>
    <t>ZREM134/140R4R7WR27</t>
  </si>
  <si>
    <t>Designo Rollo Exclusiv ZRE
ZRE M 13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34/140
Bedienung manuell.</t>
  </si>
  <si>
    <t>Designo Rollo Exclusiv ZRE für R4R7; 4373; Bedienart: Manuell; Schienenfarbe: weiss; Grösse: 134/140; Dekor: Orange R27.</t>
  </si>
  <si>
    <t>879336</t>
  </si>
  <si>
    <t>ZRE M 134/140 R4R7 WR31</t>
  </si>
  <si>
    <t>5901337520535</t>
  </si>
  <si>
    <t>Roto ZRE M 134/140 R4R7 WR31</t>
  </si>
  <si>
    <t>ZREM134/140R4R7WR31</t>
  </si>
  <si>
    <t>Designo Rollo Exclusiv ZRE
ZRE M 13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34/140
Bedienung manuell.</t>
  </si>
  <si>
    <t>Designo Rollo Exclusiv ZRE für R4R7; 4373; Bedienart: Manuell; Schienenfarbe: weiss; Grösse: 134/140; Dekor: Braun R31.</t>
  </si>
  <si>
    <t>879337</t>
  </si>
  <si>
    <t>ZRE M 134/140 R4R7 WR32</t>
  </si>
  <si>
    <t>5901337520542</t>
  </si>
  <si>
    <t>Roto ZRE M 134/140 R4R7 WR32</t>
  </si>
  <si>
    <t>ZREM134/140R4R7WR32</t>
  </si>
  <si>
    <t>Designo Rollo Exclusiv ZRE
ZRE M 13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34/140
Bedienung manuell.</t>
  </si>
  <si>
    <t>Designo Rollo Exclusiv ZRE für R4R7; 4373; Bedienart: Manuell; Schienenfarbe: weiss; Grösse: 134/140; Dekor: Schwarz R32.</t>
  </si>
  <si>
    <t>878326</t>
  </si>
  <si>
    <t>ZRE M 054/078 R4R7 WR51</t>
  </si>
  <si>
    <t>5901337510437</t>
  </si>
  <si>
    <t>Roto ZRE M 054/078 R4R7 WR51</t>
  </si>
  <si>
    <t>ZREM054/078R4R7WR51</t>
  </si>
  <si>
    <t>Designo Rollo Exclusiv ZRE
ZRE M 054/07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078
Bedienung manuell.</t>
  </si>
  <si>
    <t>Designo Rollo Exclusiv ZRE für R4R7; 4373; Bedienart: Manuell; Schienenfarbe: weiss; Grösse: 054/078; Dekor: Streifen-grau R51.</t>
  </si>
  <si>
    <t>878329</t>
  </si>
  <si>
    <t>ZRE M 054/078 R4R7 WR58</t>
  </si>
  <si>
    <t>5901337510468</t>
  </si>
  <si>
    <t>Roto ZRE M 054/078 R4R7 WR58</t>
  </si>
  <si>
    <t>ZREM054/078R4R7WR58</t>
  </si>
  <si>
    <t>Designo Rollo Exclusiv ZRE
ZRE M 054/07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078
Bedienung manuell.</t>
  </si>
  <si>
    <t>Designo Rollo Exclusiv ZRE für R4R7; 4373; Bedienart: Manuell; Schienenfarbe: weiss; Grösse: 054/078; Dekor: Linien-weiss R58.</t>
  </si>
  <si>
    <t>878330</t>
  </si>
  <si>
    <t>ZRE M 054/078 R4R7 WR59</t>
  </si>
  <si>
    <t>5901337510475</t>
  </si>
  <si>
    <t>Roto ZRE M 054/078 R4R7 WR59</t>
  </si>
  <si>
    <t>ZREM054/078R4R7WR59</t>
  </si>
  <si>
    <t>Designo Rollo Exclusiv ZRE
ZRE M 054/07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078
Bedienung manuell.</t>
  </si>
  <si>
    <t>Designo Rollo Exclusiv ZRE für R4R7; 4373; Bedienart: Manuell; Schienenfarbe: weiss; Grösse: 054/078; Dekor: Linien-beige R59.</t>
  </si>
  <si>
    <t>878374</t>
  </si>
  <si>
    <t>ZRE M 054/098 R4R7 WR51</t>
  </si>
  <si>
    <t>5901337510918</t>
  </si>
  <si>
    <t>Roto ZRE M 054/098 R4R7 WR51</t>
  </si>
  <si>
    <t>ZREM054/098R4R7WR51</t>
  </si>
  <si>
    <t>Designo Rollo Exclusiv ZRE
ZRE M 05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098
Bedienung manuell.</t>
  </si>
  <si>
    <t>Designo Rollo Exclusiv ZRE für R4R7; 4373; Bedienart: Manuell; Schienenfarbe: weiss; Grösse: 054/098; Dekor: Streifen-grau R51.</t>
  </si>
  <si>
    <t>878377</t>
  </si>
  <si>
    <t>ZRE M 054/098 R4R7 WR58</t>
  </si>
  <si>
    <t>5901337510949</t>
  </si>
  <si>
    <t>Roto ZRE M 054/098 R4R7 WR58</t>
  </si>
  <si>
    <t>ZREM054/098R4R7WR58</t>
  </si>
  <si>
    <t>Designo Rollo Exclusiv ZRE
ZRE M 05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098
Bedienung manuell.</t>
  </si>
  <si>
    <t>Designo Rollo Exclusiv ZRE für R4R7; 4373; Bedienart: Manuell; Schienenfarbe: weiss; Grösse: 054/098; Dekor: Linien-weiss R58.</t>
  </si>
  <si>
    <t>878378</t>
  </si>
  <si>
    <t>ZRE M 054/098 R4R7 WR59</t>
  </si>
  <si>
    <t>5901337510956</t>
  </si>
  <si>
    <t>Roto ZRE M 054/098 R4R7 WR59</t>
  </si>
  <si>
    <t>ZREM054/098R4R7WR59</t>
  </si>
  <si>
    <t>Designo Rollo Exclusiv ZRE
ZRE M 05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098
Bedienung manuell.</t>
  </si>
  <si>
    <t>Designo Rollo Exclusiv ZRE für R4R7; 4373; Bedienart: Manuell; Schienenfarbe: weiss; Grösse: 054/098; Dekor: Linien-beige R59.</t>
  </si>
  <si>
    <t>878422</t>
  </si>
  <si>
    <t>ZRE M 054/118 R4R7 WR51</t>
  </si>
  <si>
    <t>5901337511397</t>
  </si>
  <si>
    <t>Roto ZRE M 054/118 R4R7 WR51</t>
  </si>
  <si>
    <t>ZREM054/118R4R7WR51</t>
  </si>
  <si>
    <t>Designo Rollo Exclusiv ZRE
ZRE M 05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118
Bedienung manuell.</t>
  </si>
  <si>
    <t>Designo Rollo Exclusiv ZRE für R4R7; 4373; Bedienart: Manuell; Schienenfarbe: weiss; Grösse: 054/118; Dekor: Streifen-grau R51.</t>
  </si>
  <si>
    <t>878425</t>
  </si>
  <si>
    <t>ZRE M 054/118 R4R7 WR58</t>
  </si>
  <si>
    <t>5901337511427</t>
  </si>
  <si>
    <t>Roto ZRE M 054/118 R4R7 WR58</t>
  </si>
  <si>
    <t>ZREM054/118R4R7WR58</t>
  </si>
  <si>
    <t>Designo Rollo Exclusiv ZRE
ZRE M 05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118
Bedienung manuell.</t>
  </si>
  <si>
    <t>Designo Rollo Exclusiv ZRE für R4R7; 4373; Bedienart: Manuell; Schienenfarbe: weiss; Grösse: 054/118; Dekor: Linien-weiss R58.</t>
  </si>
  <si>
    <t>878426</t>
  </si>
  <si>
    <t>ZRE M 054/118 R4R7 WR59</t>
  </si>
  <si>
    <t>5901337511434</t>
  </si>
  <si>
    <t>Roto ZRE M 054/118 R4R7 WR59</t>
  </si>
  <si>
    <t>ZREM054/118R4R7WR59</t>
  </si>
  <si>
    <t>Designo Rollo Exclusiv ZRE
ZRE M 05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118
Bedienung manuell.</t>
  </si>
  <si>
    <t>Designo Rollo Exclusiv ZRE für R4R7; 4373; Bedienart: Manuell; Schienenfarbe: weiss; Grösse: 054/118; Dekor: Linien-beige R59.</t>
  </si>
  <si>
    <t>878470</t>
  </si>
  <si>
    <t>ZRE M 065/098 R4R7 WR51</t>
  </si>
  <si>
    <t>5901337511878</t>
  </si>
  <si>
    <t>Roto ZRE M 065/098 R4R7 WR51</t>
  </si>
  <si>
    <t>ZREM065/098R4R7WR51</t>
  </si>
  <si>
    <t>Designo Rollo Exclusiv ZRE
ZRE M 065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098
Bedienung manuell.</t>
  </si>
  <si>
    <t>Designo Rollo Exclusiv ZRE für R4R7; 4373; Bedienart: Manuell; Schienenfarbe: weiss; Grösse: 065/098; Dekor: Streifen-grau R51.</t>
  </si>
  <si>
    <t>878473</t>
  </si>
  <si>
    <t>ZRE M 065/098 R4R7 WR58</t>
  </si>
  <si>
    <t>5901337511908</t>
  </si>
  <si>
    <t>Roto ZRE M 065/098 R4R7 WR58</t>
  </si>
  <si>
    <t>ZREM065/098R4R7WR58</t>
  </si>
  <si>
    <t>Designo Rollo Exclusiv ZRE
ZRE M 065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098
Bedienung manuell.</t>
  </si>
  <si>
    <t>Designo Rollo Exclusiv ZRE für R4R7; 4373; Bedienart: Manuell; Schienenfarbe: weiss; Grösse: 065/098; Dekor: Linien-weiss R58.</t>
  </si>
  <si>
    <t>878474</t>
  </si>
  <si>
    <t>ZRE M 065/098 R4R7 WR59</t>
  </si>
  <si>
    <t>5901337511915</t>
  </si>
  <si>
    <t>Roto ZRE M 065/098 R4R7 WR59</t>
  </si>
  <si>
    <t>ZREM065/098R4R7WR59</t>
  </si>
  <si>
    <t>Designo Rollo Exclusiv ZRE
ZRE M 065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098
Bedienung manuell.</t>
  </si>
  <si>
    <t>Designo Rollo Exclusiv ZRE für R4R7; 4373; Bedienart: Manuell; Schienenfarbe: weiss; Grösse: 065/098; Dekor: Linien-beige R59.</t>
  </si>
  <si>
    <t>878518</t>
  </si>
  <si>
    <t>ZRE M 065/118 R4R7 WR51</t>
  </si>
  <si>
    <t>5901337512356</t>
  </si>
  <si>
    <t>Roto ZRE M 065/118 R4R7 WR51</t>
  </si>
  <si>
    <t>ZREM065/118R4R7WR51</t>
  </si>
  <si>
    <t>Designo Rollo Exclusiv ZRE
ZRE M 065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118
Bedienung manuell.</t>
  </si>
  <si>
    <t>Designo Rollo Exclusiv ZRE für R4R7; 4373; Bedienart: Manuell; Schienenfarbe: weiss; Grösse: 065/118; Dekor: Streifen-grau R51.</t>
  </si>
  <si>
    <t>878521</t>
  </si>
  <si>
    <t>ZRE M 065/118 R4R7 WR58</t>
  </si>
  <si>
    <t>5901337512387</t>
  </si>
  <si>
    <t>Roto ZRE M 065/118 R4R7 WR58</t>
  </si>
  <si>
    <t>ZREM065/118R4R7WR58</t>
  </si>
  <si>
    <t>Designo Rollo Exclusiv ZRE
ZRE M 065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118
Bedienung manuell.</t>
  </si>
  <si>
    <t>Designo Rollo Exclusiv ZRE für R4R7; 4373; Bedienart: Manuell; Schienenfarbe: weiss; Grösse: 065/118; Dekor: Linien-weiss R58.</t>
  </si>
  <si>
    <t>878522</t>
  </si>
  <si>
    <t>ZRE M 065/118 R4R7 WR59</t>
  </si>
  <si>
    <t>5901337512394</t>
  </si>
  <si>
    <t>Roto ZRE M 065/118 R4R7 WR59</t>
  </si>
  <si>
    <t>ZREM065/118R4R7WR59</t>
  </si>
  <si>
    <t>Designo Rollo Exclusiv ZRE
ZRE M 065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118
Bedienung manuell.</t>
  </si>
  <si>
    <t>Designo Rollo Exclusiv ZRE für R4R7; 4373; Bedienart: Manuell; Schienenfarbe: weiss; Grösse: 065/118; Dekor: Linien-beige R59.</t>
  </si>
  <si>
    <t>878566</t>
  </si>
  <si>
    <t>ZRE M 065/140 R4R7 WR51</t>
  </si>
  <si>
    <t>5901337512837</t>
  </si>
  <si>
    <t>Roto ZRE M 065/140 R4R7 WR51</t>
  </si>
  <si>
    <t>ZREM065/140R4R7WR51</t>
  </si>
  <si>
    <t>Designo Rollo Exclusiv ZRE
ZRE M 065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140
Bedienung manuell.</t>
  </si>
  <si>
    <t>Designo Rollo Exclusiv ZRE für R4R7; 4373; Bedienart: Manuell; Schienenfarbe: weiss; Grösse: 065/140; Dekor: Streifen-grau R51.</t>
  </si>
  <si>
    <t>878569</t>
  </si>
  <si>
    <t>ZRE M 065/140 R4R7 WR58</t>
  </si>
  <si>
    <t>5901337512868</t>
  </si>
  <si>
    <t>Roto ZRE M 065/140 R4R7 WR58</t>
  </si>
  <si>
    <t>ZREM065/140R4R7WR58</t>
  </si>
  <si>
    <t>Designo Rollo Exclusiv ZRE
ZRE M 065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140
Bedienung manuell.</t>
  </si>
  <si>
    <t>Designo Rollo Exclusiv ZRE für R4R7; 4373; Bedienart: Manuell; Schienenfarbe: weiss; Grösse: 065/140; Dekor: Linien-weiss R58.</t>
  </si>
  <si>
    <t>878570</t>
  </si>
  <si>
    <t>ZRE M 065/140 R4R7 WR59</t>
  </si>
  <si>
    <t>5901337512875</t>
  </si>
  <si>
    <t>Roto ZRE M 065/140 R4R7 WR59</t>
  </si>
  <si>
    <t>ZREM065/140R4R7WR59</t>
  </si>
  <si>
    <t>Designo Rollo Exclusiv ZRE
ZRE M 065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140
Bedienung manuell.</t>
  </si>
  <si>
    <t>Designo Rollo Exclusiv ZRE für R4R7; 4373; Bedienart: Manuell; Schienenfarbe: weiss; Grösse: 065/140; Dekor: Linien-beige R59.</t>
  </si>
  <si>
    <t>878710</t>
  </si>
  <si>
    <t>ZRE M 074/098 R4R7 WR51</t>
  </si>
  <si>
    <t>5901337514275</t>
  </si>
  <si>
    <t>Roto ZRE M 074/098 R4R7 WR51</t>
  </si>
  <si>
    <t>ZREM074/098R4R7WR51</t>
  </si>
  <si>
    <t>Designo Rollo Exclusiv ZRE
ZRE M 07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098
Bedienung manuell.</t>
  </si>
  <si>
    <t>Designo Rollo Exclusiv ZRE für R4R7; 4373; Bedienart: Manuell; Schienenfarbe: weiss; Grösse: 074/098; Dekor: Streifen-grau R51.</t>
  </si>
  <si>
    <t>878713</t>
  </si>
  <si>
    <t>ZRE M 074/098 R4R7 WR58</t>
  </si>
  <si>
    <t>5901337514305</t>
  </si>
  <si>
    <t>Roto ZRE M 074/098 R4R7 WR58</t>
  </si>
  <si>
    <t>ZREM074/098R4R7WR58</t>
  </si>
  <si>
    <t>Designo Rollo Exclusiv ZRE
ZRE M 07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098
Bedienung manuell.</t>
  </si>
  <si>
    <t>Designo Rollo Exclusiv ZRE für R4R7; 4373; Bedienart: Manuell; Schienenfarbe: weiss; Grösse: 074/098; Dekor: Linien-weiss R58.</t>
  </si>
  <si>
    <t>878714</t>
  </si>
  <si>
    <t>ZRE M 074/098 R4R7 WR59</t>
  </si>
  <si>
    <t>5901337514312</t>
  </si>
  <si>
    <t>Roto ZRE M 074/098 R4R7 WR59</t>
  </si>
  <si>
    <t>ZREM074/098R4R7WR59</t>
  </si>
  <si>
    <t>Designo Rollo Exclusiv ZRE
ZRE M 07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098
Bedienung manuell.</t>
  </si>
  <si>
    <t>Designo Rollo Exclusiv ZRE für R4R7; 4373; Bedienart: Manuell; Schienenfarbe: weiss; Grösse: 074/098; Dekor: Linien-beige R59.</t>
  </si>
  <si>
    <t>878758</t>
  </si>
  <si>
    <t>ZRE M 074/118 R4R7 WR51</t>
  </si>
  <si>
    <t>5901337514756</t>
  </si>
  <si>
    <t>Roto ZRE M 074/118 R4R7 WR51</t>
  </si>
  <si>
    <t>ZREM074/118R4R7WR51</t>
  </si>
  <si>
    <t>Designo Rollo Exclusiv ZRE
ZRE M 07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18
Bedienung manuell.</t>
  </si>
  <si>
    <t>Designo Rollo Exclusiv ZRE für R4R7; 4373; Bedienart: Manuell; Schienenfarbe: weiss; Grösse: 074/118; Dekor: Streifen-grau R51.</t>
  </si>
  <si>
    <t>878761</t>
  </si>
  <si>
    <t>ZRE M 074/118 R4R7 WR58</t>
  </si>
  <si>
    <t>5901337514787</t>
  </si>
  <si>
    <t>Roto ZRE M 074/118 R4R7 WR58</t>
  </si>
  <si>
    <t>ZREM074/118R4R7WR58</t>
  </si>
  <si>
    <t>Designo Rollo Exclusiv ZRE
ZRE M 07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18
Bedienung manuell.</t>
  </si>
  <si>
    <t>Designo Rollo Exclusiv ZRE für R4R7; 4373; Bedienart: Manuell; Schienenfarbe: weiss; Grösse: 074/118; Dekor: Linien-weiss R58.</t>
  </si>
  <si>
    <t>878762</t>
  </si>
  <si>
    <t>ZRE M 074/118 R4R7 WR59</t>
  </si>
  <si>
    <t>5901337514794</t>
  </si>
  <si>
    <t>Roto ZRE M 074/118 R4R7 WR59</t>
  </si>
  <si>
    <t>ZREM074/118R4R7WR59</t>
  </si>
  <si>
    <t>Designo Rollo Exclusiv ZRE
ZRE M 07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18
Bedienung manuell.</t>
  </si>
  <si>
    <t>Designo Rollo Exclusiv ZRE für R4R7; 4373; Bedienart: Manuell; Schienenfarbe: weiss; Grösse: 074/118; Dekor: Linien-beige R59.</t>
  </si>
  <si>
    <t>878806</t>
  </si>
  <si>
    <t>ZRE M 074/140 R4R7 WR51</t>
  </si>
  <si>
    <t>5901337515234</t>
  </si>
  <si>
    <t>Roto ZRE M 074/140 R4R7 WR51</t>
  </si>
  <si>
    <t>ZREM074/140R4R7WR51</t>
  </si>
  <si>
    <t>Designo Rollo Exclusiv ZRE
ZRE M 07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40
Bedienung manuell.</t>
  </si>
  <si>
    <t>Designo Rollo Exclusiv ZRE für R4R7; 4373; Bedienart: Manuell; Schienenfarbe: weiss; Grösse: 074/140; Dekor: Streifen-grau R51.</t>
  </si>
  <si>
    <t>878809</t>
  </si>
  <si>
    <t>ZRE M 074/140 R4R7 WR58</t>
  </si>
  <si>
    <t>5901337515265</t>
  </si>
  <si>
    <t>Roto ZRE M 074/140 R4R7 WR58</t>
  </si>
  <si>
    <t>ZREM074/140R4R7WR58</t>
  </si>
  <si>
    <t>Designo Rollo Exclusiv ZRE
ZRE M 07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40
Bedienung manuell.</t>
  </si>
  <si>
    <t>Designo Rollo Exclusiv ZRE für R4R7; 4373; Bedienart: Manuell; Schienenfarbe: weiss; Grösse: 074/140; Dekor: Linien-weiss R58.</t>
  </si>
  <si>
    <t>878810</t>
  </si>
  <si>
    <t>ZRE M 074/140 R4R7 WR59</t>
  </si>
  <si>
    <t>5901337515272</t>
  </si>
  <si>
    <t>Roto ZRE M 074/140 R4R7 WR59</t>
  </si>
  <si>
    <t>ZREM074/140R4R7WR59</t>
  </si>
  <si>
    <t>Designo Rollo Exclusiv ZRE
ZRE M 07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40
Bedienung manuell.</t>
  </si>
  <si>
    <t>Designo Rollo Exclusiv ZRE für R4R7; 4373; Bedienart: Manuell; Schienenfarbe: weiss; Grösse: 074/140; Dekor: Linien-beige R59.</t>
  </si>
  <si>
    <t>878854</t>
  </si>
  <si>
    <t>ZRE M 074/160 R4R7 WR51</t>
  </si>
  <si>
    <t>5901337515715</t>
  </si>
  <si>
    <t>Roto ZRE M 074/160 R4R7 WR51</t>
  </si>
  <si>
    <t>ZREM074/160R4R7WR51</t>
  </si>
  <si>
    <t>Designo Rollo Exclusiv ZRE
ZRE M 074/16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60
Bedienung manuell.</t>
  </si>
  <si>
    <t>Designo Rollo Exclusiv ZRE für R4R7; 4373; Bedienart: Manuell; Schienenfarbe: weiss; Grösse: 074/160; Dekor: Streifen-grau R51.</t>
  </si>
  <si>
    <t>878857</t>
  </si>
  <si>
    <t>ZRE M 074/160 R4R7 WR58</t>
  </si>
  <si>
    <t>5901337515746</t>
  </si>
  <si>
    <t>Roto ZRE M 074/160 R4R7 WR58</t>
  </si>
  <si>
    <t>ZREM074/160R4R7WR58</t>
  </si>
  <si>
    <t>Designo Rollo Exclusiv ZRE
ZRE M 074/16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60
Bedienung manuell.</t>
  </si>
  <si>
    <t>Designo Rollo Exclusiv ZRE für R4R7; 4373; Bedienart: Manuell; Schienenfarbe: weiss; Grösse: 074/160; Dekor: Linien-weiss R58.</t>
  </si>
  <si>
    <t>878858</t>
  </si>
  <si>
    <t>ZRE M 074/160 R4R7 WR59</t>
  </si>
  <si>
    <t>5901337515753</t>
  </si>
  <si>
    <t>Roto ZRE M 074/160 R4R7 WR59</t>
  </si>
  <si>
    <t>ZREM074/160R4R7WR59</t>
  </si>
  <si>
    <t>Designo Rollo Exclusiv ZRE
ZRE M 074/16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60
Bedienung manuell.</t>
  </si>
  <si>
    <t>Designo Rollo Exclusiv ZRE für R4R7; 4373; Bedienart: Manuell; Schienenfarbe: weiss; Grösse: 074/160; Dekor: Linien-beige R59.</t>
  </si>
  <si>
    <t>878902</t>
  </si>
  <si>
    <t>ZRE M 094/098 R4R7 WR51</t>
  </si>
  <si>
    <t>5901337516194</t>
  </si>
  <si>
    <t>Roto ZRE M 094/098 R4R7 WR51</t>
  </si>
  <si>
    <t>ZREM094/098R4R7WR51</t>
  </si>
  <si>
    <t>Designo Rollo Exclusiv ZRE
ZRE M 09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098
Bedienung manuell.</t>
  </si>
  <si>
    <t>Designo Rollo Exclusiv ZRE für R4R7; 4373; Bedienart: Manuell; Schienenfarbe: weiss; Grösse: 094/098; Dekor: Streifen-grau R51.</t>
  </si>
  <si>
    <t>878905</t>
  </si>
  <si>
    <t>ZRE M 094/098 R4R7 WR58</t>
  </si>
  <si>
    <t>5901337516224</t>
  </si>
  <si>
    <t>Roto ZRE M 094/098 R4R7 WR58</t>
  </si>
  <si>
    <t>ZREM094/098R4R7WR58</t>
  </si>
  <si>
    <t>Designo Rollo Exclusiv ZRE
ZRE M 09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098
Bedienung manuell.</t>
  </si>
  <si>
    <t>Designo Rollo Exclusiv ZRE für R4R7; 4373; Bedienart: Manuell; Schienenfarbe: weiss; Grösse: 094/098; Dekor: Linien-weiss R58.</t>
  </si>
  <si>
    <t>878906</t>
  </si>
  <si>
    <t>ZRE M 094/098 R4R7 WR59</t>
  </si>
  <si>
    <t>5901337516231</t>
  </si>
  <si>
    <t>Roto ZRE M 094/098 R4R7 WR59</t>
  </si>
  <si>
    <t>ZREM094/098R4R7WR59</t>
  </si>
  <si>
    <t>Designo Rollo Exclusiv ZRE
ZRE M 09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098
Bedienung manuell.</t>
  </si>
  <si>
    <t>Designo Rollo Exclusiv ZRE für R4R7; 4373; Bedienart: Manuell; Schienenfarbe: weiss; Grösse: 094/098; Dekor: Linien-beige R59.</t>
  </si>
  <si>
    <t>878950</t>
  </si>
  <si>
    <t>ZRE M 094/118 R4R7 WR51</t>
  </si>
  <si>
    <t>5901337516675</t>
  </si>
  <si>
    <t>Roto ZRE M 094/118 R4R7 WR51</t>
  </si>
  <si>
    <t>ZREM094/118R4R7WR51</t>
  </si>
  <si>
    <t>Designo Rollo Exclusiv ZRE
ZRE M 09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118
Bedienung manuell.</t>
  </si>
  <si>
    <t>Designo Rollo Exclusiv ZRE für R4R7; 4373; Bedienart: Manuell; Schienenfarbe: weiss; Grösse: 094/118; Dekor: Streifen-grau R51.</t>
  </si>
  <si>
    <t>878953</t>
  </si>
  <si>
    <t>ZRE M 094/118 R4R7 WR58</t>
  </si>
  <si>
    <t>5901337516705</t>
  </si>
  <si>
    <t>Roto ZRE M 094/118 R4R7 WR58</t>
  </si>
  <si>
    <t>ZREM094/118R4R7WR58</t>
  </si>
  <si>
    <t>Designo Rollo Exclusiv ZRE
ZRE M 09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118
Bedienung manuell.</t>
  </si>
  <si>
    <t>Designo Rollo Exclusiv ZRE für R4R7; 4373; Bedienart: Manuell; Schienenfarbe: weiss; Grösse: 094/118; Dekor: Linien-weiss R58.</t>
  </si>
  <si>
    <t>878954</t>
  </si>
  <si>
    <t>ZRE M 094/118 R4R7 WR59</t>
  </si>
  <si>
    <t>5901337516712</t>
  </si>
  <si>
    <t>Roto ZRE M 094/118 R4R7 WR59</t>
  </si>
  <si>
    <t>ZREM094/118R4R7WR59</t>
  </si>
  <si>
    <t>Designo Rollo Exclusiv ZRE
ZRE M 09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118
Bedienung manuell.</t>
  </si>
  <si>
    <t>Designo Rollo Exclusiv ZRE für R4R7; 4373; Bedienart: Manuell; Schienenfarbe: weiss; Grösse: 094/118; Dekor: Linien-beige R59.</t>
  </si>
  <si>
    <t>878998</t>
  </si>
  <si>
    <t>ZRE M 094/140 R4R7 WR51</t>
  </si>
  <si>
    <t>5901337517153</t>
  </si>
  <si>
    <t>Roto ZRE M 094/140 R4R7 WR51</t>
  </si>
  <si>
    <t>ZREM094/140R4R7WR51</t>
  </si>
  <si>
    <t>Designo Rollo Exclusiv ZRE
ZRE M 09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140
Bedienung manuell.</t>
  </si>
  <si>
    <t>Designo Rollo Exclusiv ZRE für R4R7; 4373; Bedienart: Manuell; Schienenfarbe: weiss; Grösse: 094/140; Dekor: Streifen-grau R51.</t>
  </si>
  <si>
    <t>879001</t>
  </si>
  <si>
    <t>ZRE M 094/140 R4R7 WR58</t>
  </si>
  <si>
    <t>5901337517184</t>
  </si>
  <si>
    <t>Roto ZRE M 094/140 R4R7 WR58</t>
  </si>
  <si>
    <t>ZREM094/140R4R7WR58</t>
  </si>
  <si>
    <t>Designo Rollo Exclusiv ZRE
ZRE M 09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140
Bedienung manuell.</t>
  </si>
  <si>
    <t>Designo Rollo Exclusiv ZRE für R4R7; 4373; Bedienart: Manuell; Schienenfarbe: weiss; Grösse: 094/140; Dekor: Linien-weiss R58.</t>
  </si>
  <si>
    <t>879002</t>
  </si>
  <si>
    <t>ZRE M 094/140 R4R7 WR59</t>
  </si>
  <si>
    <t>5901337517191</t>
  </si>
  <si>
    <t>Roto ZRE M 094/140 R4R7 WR59</t>
  </si>
  <si>
    <t>ZREM094/140R4R7WR59</t>
  </si>
  <si>
    <t>Designo Rollo Exclusiv ZRE
ZRE M 09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140
Bedienung manuell.</t>
  </si>
  <si>
    <t>Designo Rollo Exclusiv ZRE für R4R7; 4373; Bedienart: Manuell; Schienenfarbe: weiss; Grösse: 094/140; Dekor: Linien-beige R59.</t>
  </si>
  <si>
    <t>879094</t>
  </si>
  <si>
    <t>ZRE M 114/098 R4R7 WR51</t>
  </si>
  <si>
    <t>5901337518112</t>
  </si>
  <si>
    <t>Roto ZRE M 114/098 R4R7 WR51</t>
  </si>
  <si>
    <t>ZREM114/098R4R7WR51</t>
  </si>
  <si>
    <t>Designo Rollo Exclusiv ZRE
ZRE M 11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098
Bedienung manuell.</t>
  </si>
  <si>
    <t>Designo Rollo Exclusiv ZRE für R4R7; 4373; Bedienart: Manuell; Schienenfarbe: weiss; Grösse: 114/098; Dekor: Streifen-grau R51.</t>
  </si>
  <si>
    <t>879097</t>
  </si>
  <si>
    <t>ZRE M 114/098 R4R7 WR58</t>
  </si>
  <si>
    <t>5901337518143</t>
  </si>
  <si>
    <t>Roto ZRE M 114/098 R4R7 WR58</t>
  </si>
  <si>
    <t>ZREM114/098R4R7WR58</t>
  </si>
  <si>
    <t>Designo Rollo Exclusiv ZRE
ZRE M 11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098
Bedienung manuell.</t>
  </si>
  <si>
    <t>Designo Rollo Exclusiv ZRE für R4R7; 4373; Bedienart: Manuell; Schienenfarbe: weiss; Grösse: 114/098; Dekor: Linien-weiss R58.</t>
  </si>
  <si>
    <t>879098</t>
  </si>
  <si>
    <t>ZRE M 114/098 R4R7 WR59</t>
  </si>
  <si>
    <t>5901337518150</t>
  </si>
  <si>
    <t>Roto ZRE M 114/098 R4R7 WR59</t>
  </si>
  <si>
    <t>ZREM114/098R4R7WR59</t>
  </si>
  <si>
    <t>Designo Rollo Exclusiv ZRE
ZRE M 11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098
Bedienung manuell.</t>
  </si>
  <si>
    <t>Designo Rollo Exclusiv ZRE für R4R7; 4373; Bedienart: Manuell; Schienenfarbe: weiss; Grösse: 114/098; Dekor: Linien-beige R59.</t>
  </si>
  <si>
    <t>879142</t>
  </si>
  <si>
    <t>ZRE M 114/118 R4R7 WR51</t>
  </si>
  <si>
    <t>5901337518594</t>
  </si>
  <si>
    <t>Roto ZRE M 114/118 R4R7 WR51</t>
  </si>
  <si>
    <t>ZREM114/118R4R7WR51</t>
  </si>
  <si>
    <t>Designo Rollo Exclusiv ZRE
ZRE M 11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118
Bedienung manuell.</t>
  </si>
  <si>
    <t>Designo Rollo Exclusiv ZRE für R4R7; 4373; Bedienart: Manuell; Schienenfarbe: weiss; Grösse: 114/118; Dekor: Streifen-grau R51.</t>
  </si>
  <si>
    <t>879145</t>
  </si>
  <si>
    <t>ZRE M 114/118 R4R7 WR58</t>
  </si>
  <si>
    <t>5901337518624</t>
  </si>
  <si>
    <t>Roto ZRE M 114/118 R4R7 WR58</t>
  </si>
  <si>
    <t>ZREM114/118R4R7WR58</t>
  </si>
  <si>
    <t>Designo Rollo Exclusiv ZRE
ZRE M 11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118
Bedienung manuell.</t>
  </si>
  <si>
    <t>Designo Rollo Exclusiv ZRE für R4R7; 4373; Bedienart: Manuell; Schienenfarbe: weiss; Grösse: 114/118; Dekor: Linien-weiss R58.</t>
  </si>
  <si>
    <t>879146</t>
  </si>
  <si>
    <t>ZRE M 114/118 R4R7 WR59</t>
  </si>
  <si>
    <t>5901337518631</t>
  </si>
  <si>
    <t>Roto ZRE M 114/118 R4R7 WR59</t>
  </si>
  <si>
    <t>ZREM114/118R4R7WR59</t>
  </si>
  <si>
    <t>Designo Rollo Exclusiv ZRE
ZRE M 11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118
Bedienung manuell.</t>
  </si>
  <si>
    <t>Designo Rollo Exclusiv ZRE für R4R7; 4373; Bedienart: Manuell; Schienenfarbe: weiss; Grösse: 114/118; Dekor: Linien-beige R59.</t>
  </si>
  <si>
    <t>879190</t>
  </si>
  <si>
    <t>ZRE M 114/140 R4R7 WR51</t>
  </si>
  <si>
    <t>5901337519072</t>
  </si>
  <si>
    <t>Roto ZRE M 114/140 R4R7 WR51</t>
  </si>
  <si>
    <t>ZREM114/140R4R7WR51</t>
  </si>
  <si>
    <t>Designo Rollo Exclusiv ZRE
ZRE M 11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140
Bedienung manuell.</t>
  </si>
  <si>
    <t>Designo Rollo Exclusiv ZRE für R4R7; 4373; Bedienart: Manuell; Schienenfarbe: weiss; Grösse: 114/140; Dekor: Streifen-grau R51.</t>
  </si>
  <si>
    <t>879193</t>
  </si>
  <si>
    <t>ZRE M 114/140 R4R7 WR58</t>
  </si>
  <si>
    <t>5901337519102</t>
  </si>
  <si>
    <t>Roto ZRE M 114/140 R4R7 WR58</t>
  </si>
  <si>
    <t>ZREM114/140R4R7WR58</t>
  </si>
  <si>
    <t>Designo Rollo Exclusiv ZRE
ZRE M 11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140
Bedienung manuell.</t>
  </si>
  <si>
    <t>Designo Rollo Exclusiv ZRE für R4R7; 4373; Bedienart: Manuell; Schienenfarbe: weiss; Grösse: 114/140; Dekor: Linien-weiss R58.</t>
  </si>
  <si>
    <t>879194</t>
  </si>
  <si>
    <t>ZRE M 114/140 R4R7 WR59</t>
  </si>
  <si>
    <t>5901337519119</t>
  </si>
  <si>
    <t>Roto ZRE M 114/140 R4R7 WR59</t>
  </si>
  <si>
    <t>ZREM114/140R4R7WR59</t>
  </si>
  <si>
    <t>Designo Rollo Exclusiv ZRE
ZRE M 11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140
Bedienung manuell.</t>
  </si>
  <si>
    <t>Designo Rollo Exclusiv ZRE für R4R7; 4373; Bedienart: Manuell; Schienenfarbe: weiss; Grösse: 114/140; Dekor: Linien-beige R59.</t>
  </si>
  <si>
    <t>879290</t>
  </si>
  <si>
    <t>ZRE M 134/098 R4R7 WR51</t>
  </si>
  <si>
    <t>5901337520078</t>
  </si>
  <si>
    <t>Roto ZRE M 134/098 R4R7 WR51</t>
  </si>
  <si>
    <t>ZREM134/098R4R7WR51</t>
  </si>
  <si>
    <t>Designo Rollo Exclusiv ZRE
ZRE M 13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34/098
Bedienung manuell.</t>
  </si>
  <si>
    <t>Designo Rollo Exclusiv ZRE für R4R7; 4373; Bedienart: Manuell; Schienenfarbe: weiss; Grösse: 134/098; Dekor: Streifen-grau R51.</t>
  </si>
  <si>
    <t>879293</t>
  </si>
  <si>
    <t>ZRE M 134/098 R4R7 WR58</t>
  </si>
  <si>
    <t>5901337520108</t>
  </si>
  <si>
    <t>Roto ZRE M 134/098 R4R7 WR58</t>
  </si>
  <si>
    <t>ZREM134/098R4R7WR58</t>
  </si>
  <si>
    <t>Designo Rollo Exclusiv ZRE
ZRE M 13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34/098
Bedienung manuell.</t>
  </si>
  <si>
    <t>Designo Rollo Exclusiv ZRE für R4R7; 4373; Bedienart: Manuell; Schienenfarbe: weiss; Grösse: 134/098; Dekor: Linien-weiss R58.</t>
  </si>
  <si>
    <t>879294</t>
  </si>
  <si>
    <t>ZRE M 134/098 R4R7 WR59</t>
  </si>
  <si>
    <t>5901337520115</t>
  </si>
  <si>
    <t>Roto ZRE M 134/098 R4R7 WR59</t>
  </si>
  <si>
    <t>ZREM134/098R4R7WR59</t>
  </si>
  <si>
    <t>Designo Rollo Exclusiv ZRE
ZRE M 13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34/098
Bedienung manuell.</t>
  </si>
  <si>
    <t>Designo Rollo Exclusiv ZRE für R4R7; 4373; Bedienart: Manuell; Schienenfarbe: weiss; Grösse: 134/098; Dekor: Linien-beige R59.</t>
  </si>
  <si>
    <t>879338</t>
  </si>
  <si>
    <t>ZRE M 134/140 R4R7 WR51</t>
  </si>
  <si>
    <t>5901337520559</t>
  </si>
  <si>
    <t>Roto ZRE M 134/140 R4R7 WR51</t>
  </si>
  <si>
    <t>ZREM134/140R4R7WR51</t>
  </si>
  <si>
    <t>Designo Rollo Exclusiv ZRE
ZRE M 13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34/140
Bedienung manuell.</t>
  </si>
  <si>
    <t>Designo Rollo Exclusiv ZRE für R4R7; 4373; Bedienart: Manuell; Schienenfarbe: weiss; Grösse: 134/140; Dekor: Streifen-grau R51.</t>
  </si>
  <si>
    <t>879341</t>
  </si>
  <si>
    <t>ZRE M 134/140 R4R7 WR58</t>
  </si>
  <si>
    <t>5901337520580</t>
  </si>
  <si>
    <t>Roto ZRE M 134/140 R4R7 WR58</t>
  </si>
  <si>
    <t>ZREM134/140R4R7WR58</t>
  </si>
  <si>
    <t>Designo Rollo Exclusiv ZRE
ZRE M 13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34/140
Bedienung manuell.</t>
  </si>
  <si>
    <t>Designo Rollo Exclusiv ZRE für R4R7; 4373; Bedienart: Manuell; Schienenfarbe: weiss; Grösse: 134/140; Dekor: Linien-weiss R58.</t>
  </si>
  <si>
    <t>879342</t>
  </si>
  <si>
    <t>ZRE M 134/140 R4R7 WR59</t>
  </si>
  <si>
    <t>5901337520597</t>
  </si>
  <si>
    <t>Roto ZRE M 134/140 R4R7 WR59</t>
  </si>
  <si>
    <t>ZREM134/140R4R7WR59</t>
  </si>
  <si>
    <t>Designo Rollo Exclusiv ZRE
ZRE M 13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34/140
Bedienung manuell.</t>
  </si>
  <si>
    <t>Designo Rollo Exclusiv ZRE für R4R7; 4373; Bedienart: Manuell; Schienenfarbe: weiss; Grösse: 134/140; Dekor: Linien-beige R59.</t>
  </si>
  <si>
    <t>847905</t>
  </si>
  <si>
    <t>ZRE M 054/078 R6R8 AR01</t>
  </si>
  <si>
    <t>5901337268208</t>
  </si>
  <si>
    <t>Roto ZRE M 054/078 R6R8 AR01</t>
  </si>
  <si>
    <t>ZREM054/078R6R8AR01</t>
  </si>
  <si>
    <t>Designo R6 Schwingfenster,Designo R6 Tronic Schwingfenster,Designo R8 Klapp-Schwingfenster,Designo R8 Wohnsicherheitsausstieg,Designo R8 Ausstiegsfenster,Designo i8 Comfort-Dachfenster,Classic 84,Classic 6x</t>
  </si>
  <si>
    <t>Designo Rollo Exclusiv ZRE
ZRE M 05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78
Bedienung manuell.</t>
  </si>
  <si>
    <t>Designo Rollo Exclusiv ZRE für R6R8; i8; 684K; Bedienart: Manuell; Schienenfarbe: Aluminium; Grösse: 054/078; Dekor: Weiss R01.</t>
  </si>
  <si>
    <t>847906</t>
  </si>
  <si>
    <t>ZRE M 054/078 R6R8 AR02</t>
  </si>
  <si>
    <t>5901337268215</t>
  </si>
  <si>
    <t>Roto ZRE M 054/078 R6R8 AR02</t>
  </si>
  <si>
    <t>ZREM054/078R6R8AR02</t>
  </si>
  <si>
    <t>Designo Rollo Exclusiv ZRE
ZRE M 05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78
Bedienung manuell.</t>
  </si>
  <si>
    <t>Designo Rollo Exclusiv ZRE für R6R8; i8; 684K; Bedienart: Manuell; Schienenfarbe: Aluminium; Grösse: 054/078; Dekor: Hellbeige R02.</t>
  </si>
  <si>
    <t>847907</t>
  </si>
  <si>
    <t>ZRE M 054/078 R6R8 AR03</t>
  </si>
  <si>
    <t>5901337268222</t>
  </si>
  <si>
    <t>Roto ZRE M 054/078 R6R8 AR03</t>
  </si>
  <si>
    <t>ZREM054/078R6R8AR03</t>
  </si>
  <si>
    <t>Designo Rollo Exclusiv ZRE
ZRE M 05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78
Bedienung manuell.</t>
  </si>
  <si>
    <t>Designo Rollo Exclusiv ZRE für R6R8; i8; 684K; Bedienart: Manuell; Schienenfarbe: Aluminium; Grösse: 054/078; Dekor: Beige R03.</t>
  </si>
  <si>
    <t>847908</t>
  </si>
  <si>
    <t>ZRE M 054/078 R6R8 AR04</t>
  </si>
  <si>
    <t>5901337268239</t>
  </si>
  <si>
    <t>Roto ZRE M 054/078 R6R8 AR04</t>
  </si>
  <si>
    <t>ZREM054/078R6R8AR04</t>
  </si>
  <si>
    <t>Designo Rollo Exclusiv ZRE
ZRE M 05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78
Bedienung manuell.</t>
  </si>
  <si>
    <t>Designo Rollo Exclusiv ZRE für R6R8; i8; 684K; Bedienart: Manuell; Schienenfarbe: Aluminium; Grösse: 054/078; Dekor: Braunbeige R04.</t>
  </si>
  <si>
    <t>847909</t>
  </si>
  <si>
    <t>ZRE M 054/078 R6R8 AR05</t>
  </si>
  <si>
    <t>5901337268246</t>
  </si>
  <si>
    <t>Roto ZRE M 054/078 R6R8 AR05</t>
  </si>
  <si>
    <t>ZREM054/078R6R8AR05</t>
  </si>
  <si>
    <t>Designo Rollo Exclusiv ZRE
ZRE M 05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78
Bedienung manuell.</t>
  </si>
  <si>
    <t>Designo Rollo Exclusiv ZRE für R6R8; i8; 684K; Bedienart: Manuell; Schienenfarbe: Aluminium; Grösse: 054/078; Dekor: Hellgrau R05.</t>
  </si>
  <si>
    <t>847910</t>
  </si>
  <si>
    <t>ZRE M 054/078 R6R8 AR06</t>
  </si>
  <si>
    <t>5901337268253</t>
  </si>
  <si>
    <t>Roto ZRE M 054/078 R6R8 AR06</t>
  </si>
  <si>
    <t>ZREM054/078R6R8AR06</t>
  </si>
  <si>
    <t>Designo Rollo Exclusiv ZRE
ZRE M 05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78
Bedienung manuell.</t>
  </si>
  <si>
    <t>Designo Rollo Exclusiv ZRE für R6R8; i8; 684K; Bedienart: Manuell; Schienenfarbe: Aluminium; Grösse: 054/078; Dekor: Dunkelgrau R06.</t>
  </si>
  <si>
    <t>847912</t>
  </si>
  <si>
    <t>ZRE M 054/078 R6R8 AR22</t>
  </si>
  <si>
    <t>5901337268277</t>
  </si>
  <si>
    <t>Roto ZRE M 054/078 R6R8 AR22</t>
  </si>
  <si>
    <t>ZREM054/078R6R8AR22</t>
  </si>
  <si>
    <t>Designo Rollo Exclusiv ZRE
ZRE M 05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78
Bedienung manuell.</t>
  </si>
  <si>
    <t>Designo Rollo Exclusiv ZRE für R6R8; i8; 684K; Bedienart: Manuell; Schienenfarbe: Aluminium; Grösse: 054/078; Dekor: Nachtblau R22.</t>
  </si>
  <si>
    <t>847913</t>
  </si>
  <si>
    <t>ZRE M 054/078 R6R8 AR23</t>
  </si>
  <si>
    <t>5901337268284</t>
  </si>
  <si>
    <t>Roto ZRE M 054/078 R6R8 AR23</t>
  </si>
  <si>
    <t>ZREM054/078R6R8AR23</t>
  </si>
  <si>
    <t>Designo Rollo Exclusiv ZRE
ZRE M 05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78
Bedienung manuell.</t>
  </si>
  <si>
    <t>Designo Rollo Exclusiv ZRE für R6R8; i8; 684K; Bedienart: Manuell; Schienenfarbe: Aluminium; Grösse: 054/078; Dekor: Türkis R23.</t>
  </si>
  <si>
    <t>847915</t>
  </si>
  <si>
    <t>ZRE M 054/078 R6R8 AR25</t>
  </si>
  <si>
    <t>5901337268307</t>
  </si>
  <si>
    <t>Roto ZRE M 054/078 R6R8 AR25</t>
  </si>
  <si>
    <t>ZREM054/078R6R8AR25</t>
  </si>
  <si>
    <t>Designo Rollo Exclusiv ZRE
ZRE M 05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78
Bedienung manuell.</t>
  </si>
  <si>
    <t>Designo Rollo Exclusiv ZRE für R6R8; i8; 684K; Bedienart: Manuell; Schienenfarbe: Aluminium; Grösse: 054/078; Dekor: Apfelgrün R25.</t>
  </si>
  <si>
    <t>847916</t>
  </si>
  <si>
    <t>ZRE M 054/078 R6R8 AR26</t>
  </si>
  <si>
    <t>5901337268314</t>
  </si>
  <si>
    <t>Roto ZRE M 054/078 R6R8 AR26</t>
  </si>
  <si>
    <t>ZREM054/078R6R8AR26</t>
  </si>
  <si>
    <t>Designo Rollo Exclusiv ZRE
ZRE M 05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78
Bedienung manuell.</t>
  </si>
  <si>
    <t>Designo Rollo Exclusiv ZRE für R6R8; i8; 684K; Bedienart: Manuell; Schienenfarbe: Aluminium; Grösse: 054/078; Dekor: Gelb R26.</t>
  </si>
  <si>
    <t>847917</t>
  </si>
  <si>
    <t>ZRE M 054/078 R6R8 AR27</t>
  </si>
  <si>
    <t>5901337268321</t>
  </si>
  <si>
    <t>Roto ZRE M 054/078 R6R8 AR27</t>
  </si>
  <si>
    <t>ZREM054/078R6R8AR27</t>
  </si>
  <si>
    <t>Designo Rollo Exclusiv ZRE
ZRE M 05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78
Bedienung manuell.</t>
  </si>
  <si>
    <t>Designo Rollo Exclusiv ZRE für R6R8; i8; 684K; Bedienart: Manuell; Schienenfarbe: Aluminium; Grösse: 054/078; Dekor: Orange R27.</t>
  </si>
  <si>
    <t>847921</t>
  </si>
  <si>
    <t>ZRE M 054/078 R6R8 AR31</t>
  </si>
  <si>
    <t>5901337268369</t>
  </si>
  <si>
    <t>Roto ZRE M 054/078 R6R8 AR31</t>
  </si>
  <si>
    <t>ZREM054/078R6R8AR31</t>
  </si>
  <si>
    <t>Designo Rollo Exclusiv ZRE
ZRE M 05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78
Bedienung manuell.</t>
  </si>
  <si>
    <t>Designo Rollo Exclusiv ZRE für R6R8; i8; 684K; Bedienart: Manuell; Schienenfarbe: Aluminium; Grösse: 054/078; Dekor: Braun R31.</t>
  </si>
  <si>
    <t>847922</t>
  </si>
  <si>
    <t>ZRE M 054/078 R6R8 AR32</t>
  </si>
  <si>
    <t>5901337268376</t>
  </si>
  <si>
    <t>Roto ZRE M 054/078 R6R8 AR32</t>
  </si>
  <si>
    <t>ZREM054/078R6R8AR32</t>
  </si>
  <si>
    <t>Designo Rollo Exclusiv ZRE
ZRE M 05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78
Bedienung manuell.</t>
  </si>
  <si>
    <t>Designo Rollo Exclusiv ZRE für R6R8; i8; 684K; Bedienart: Manuell; Schienenfarbe: Aluminium; Grösse: 054/078; Dekor: Schwarz R32.</t>
  </si>
  <si>
    <t>847923</t>
  </si>
  <si>
    <t>ZRE M 054/078 R6R8 AR51</t>
  </si>
  <si>
    <t>5901337268383</t>
  </si>
  <si>
    <t>Roto ZRE M 054/078 R6R8 AR51</t>
  </si>
  <si>
    <t>ZREM054/078R6R8AR51</t>
  </si>
  <si>
    <t>Designo Rollo Exclusiv ZRE
ZRE M 05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078
Bedienung manuell.</t>
  </si>
  <si>
    <t>Designo Rollo Exclusiv ZRE für R6R8; i8; 684K; Bedienart: Manuell; Schienenfarbe: Aluminium; Grösse: 054/078; Dekor: Streifen-grau R51.</t>
  </si>
  <si>
    <t>847928</t>
  </si>
  <si>
    <t>ZRE M 054/078 R6R8 AR58</t>
  </si>
  <si>
    <t>5901337268437</t>
  </si>
  <si>
    <t>Roto ZRE M 054/078 R6R8 AR58</t>
  </si>
  <si>
    <t>ZREM054/078R6R8AR58</t>
  </si>
  <si>
    <t>Designo Rollo Exclusiv ZRE
ZRE M 05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78
Bedienung manuell.</t>
  </si>
  <si>
    <t>Designo Rollo Exclusiv ZRE für R6R8; i8; 684K; Bedienart: Manuell; Schienenfarbe: Aluminium; Grösse: 054/078; Dekor: Linien-weiss R58.</t>
  </si>
  <si>
    <t>847929</t>
  </si>
  <si>
    <t>ZRE M 054/078 R6R8 AR59</t>
  </si>
  <si>
    <t>5901337268444</t>
  </si>
  <si>
    <t>Roto ZRE M 054/078 R6R8 AR59</t>
  </si>
  <si>
    <t>ZREM054/078R6R8AR59</t>
  </si>
  <si>
    <t>Designo Rollo Exclusiv ZRE
ZRE M 05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78
Bedienung manuell.</t>
  </si>
  <si>
    <t>Designo Rollo Exclusiv ZRE für R6R8; i8; 684K; Bedienart: Manuell; Schienenfarbe: Aluminium; Grösse: 054/078; Dekor: Linien-beige R59.</t>
  </si>
  <si>
    <t>847933</t>
  </si>
  <si>
    <t>ZRE M 054/098 R6R8 AR01</t>
  </si>
  <si>
    <t>5901337268482</t>
  </si>
  <si>
    <t>Roto ZRE M 054/098 R6R8 AR01</t>
  </si>
  <si>
    <t>ZREM054/098R6R8AR01</t>
  </si>
  <si>
    <t>Designo Rollo Exclusiv ZRE
ZRE M 05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98
Bedienung manuell.</t>
  </si>
  <si>
    <t>Designo Rollo Exclusiv ZRE für R6R8; i8; 684K; Bedienart: Manuell; Schienenfarbe: Aluminium; Grösse: 054/098; Dekor: Weiss R01.</t>
  </si>
  <si>
    <t>847934</t>
  </si>
  <si>
    <t>ZRE M 054/098 R6R8 AR02</t>
  </si>
  <si>
    <t>5901337268499</t>
  </si>
  <si>
    <t>Roto ZRE M 054/098 R6R8 AR02</t>
  </si>
  <si>
    <t>ZREM054/098R6R8AR02</t>
  </si>
  <si>
    <t>Designo Rollo Exclusiv ZRE
ZRE M 05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98
Bedienung manuell.</t>
  </si>
  <si>
    <t>Designo Rollo Exclusiv ZRE für R6R8; i8; 684K; Bedienart: Manuell; Schienenfarbe: Aluminium; Grösse: 054/098; Dekor: Hellbeige R02.</t>
  </si>
  <si>
    <t>847935</t>
  </si>
  <si>
    <t>ZRE M 054/098 R6R8 AR03</t>
  </si>
  <si>
    <t>5901337268505</t>
  </si>
  <si>
    <t>Roto ZRE M 054/098 R6R8 AR03</t>
  </si>
  <si>
    <t>ZREM054/098R6R8AR03</t>
  </si>
  <si>
    <t>Designo Rollo Exclusiv ZRE
ZRE M 05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98
Bedienung manuell.</t>
  </si>
  <si>
    <t>Designo Rollo Exclusiv ZRE für R6R8; i8; 684K; Bedienart: Manuell; Schienenfarbe: Aluminium; Grösse: 054/098; Dekor: Beige R03.</t>
  </si>
  <si>
    <t>847936</t>
  </si>
  <si>
    <t>ZRE M 054/098 R6R8 AR04</t>
  </si>
  <si>
    <t>5901337268512</t>
  </si>
  <si>
    <t>Roto ZRE M 054/098 R6R8 AR04</t>
  </si>
  <si>
    <t>ZREM054/098R6R8AR04</t>
  </si>
  <si>
    <t>Designo Rollo Exclusiv ZRE
ZRE M 05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98
Bedienung manuell.</t>
  </si>
  <si>
    <t>Designo Rollo Exclusiv ZRE für R6R8; i8; 684K; Bedienart: Manuell; Schienenfarbe: Aluminium; Grösse: 054/098; Dekor: Braunbeige R04.</t>
  </si>
  <si>
    <t>847937</t>
  </si>
  <si>
    <t>ZRE M 054/098 R6R8 AR05</t>
  </si>
  <si>
    <t>5901337268529</t>
  </si>
  <si>
    <t>Roto ZRE M 054/098 R6R8 AR05</t>
  </si>
  <si>
    <t>ZREM054/098R6R8AR05</t>
  </si>
  <si>
    <t>Designo Rollo Exclusiv ZRE
ZRE M 05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98
Bedienung manuell.</t>
  </si>
  <si>
    <t>Designo Rollo Exclusiv ZRE für R6R8; i8; 684K; Bedienart: Manuell; Schienenfarbe: Aluminium; Grösse: 054/098; Dekor: Hellgrau R05.</t>
  </si>
  <si>
    <t>847938</t>
  </si>
  <si>
    <t>ZRE M 054/098 R6R8 AR06</t>
  </si>
  <si>
    <t>5901337268536</t>
  </si>
  <si>
    <t>Roto ZRE M 054/098 R6R8 AR06</t>
  </si>
  <si>
    <t>ZREM054/098R6R8AR06</t>
  </si>
  <si>
    <t>Designo Rollo Exclusiv ZRE
ZRE M 05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98
Bedienung manuell.</t>
  </si>
  <si>
    <t>Designo Rollo Exclusiv ZRE für R6R8; i8; 684K; Bedienart: Manuell; Schienenfarbe: Aluminium; Grösse: 054/098; Dekor: Dunkelgrau R06.</t>
  </si>
  <si>
    <t>847940</t>
  </si>
  <si>
    <t>ZRE M 054/098 R6R8 AR22</t>
  </si>
  <si>
    <t>5901337268550</t>
  </si>
  <si>
    <t>Roto ZRE M 054/098 R6R8 AR22</t>
  </si>
  <si>
    <t>ZREM054/098R6R8AR22</t>
  </si>
  <si>
    <t>Designo Rollo Exclusiv ZRE
ZRE M 05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98
Bedienung manuell.</t>
  </si>
  <si>
    <t>Designo Rollo Exclusiv ZRE für R6R8; i8; 684K; Bedienart: Manuell; Schienenfarbe: Aluminium; Grösse: 054/098; Dekor: Nachtblau R22.</t>
  </si>
  <si>
    <t>847941</t>
  </si>
  <si>
    <t>ZRE M 054/098 R6R8 AR23</t>
  </si>
  <si>
    <t>5901337268567</t>
  </si>
  <si>
    <t>Roto ZRE M 054/098 R6R8 AR23</t>
  </si>
  <si>
    <t>ZREM054/098R6R8AR23</t>
  </si>
  <si>
    <t>Designo Rollo Exclusiv ZRE
ZRE M 05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98
Bedienung manuell.</t>
  </si>
  <si>
    <t>Designo Rollo Exclusiv ZRE für R6R8; i8; 684K; Bedienart: Manuell; Schienenfarbe: Aluminium; Grösse: 054/098; Dekor: Türkis R23.</t>
  </si>
  <si>
    <t>847943</t>
  </si>
  <si>
    <t>ZRE M 054/098 R6R8 AR25</t>
  </si>
  <si>
    <t>5901337268581</t>
  </si>
  <si>
    <t>Roto ZRE M 054/098 R6R8 AR25</t>
  </si>
  <si>
    <t>ZREM054/098R6R8AR25</t>
  </si>
  <si>
    <t>Designo Rollo Exclusiv ZRE
ZRE M 05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98
Bedienung manuell.</t>
  </si>
  <si>
    <t>Designo Rollo Exclusiv ZRE für R6R8; i8; 684K; Bedienart: Manuell; Schienenfarbe: Aluminium; Grösse: 054/098; Dekor: Apfelgrün R25.</t>
  </si>
  <si>
    <t>847944</t>
  </si>
  <si>
    <t>ZRE M 054/098 R6R8 AR26</t>
  </si>
  <si>
    <t>5901337268598</t>
  </si>
  <si>
    <t>Roto ZRE M 054/098 R6R8 AR26</t>
  </si>
  <si>
    <t>ZREM054/098R6R8AR26</t>
  </si>
  <si>
    <t>Designo Rollo Exclusiv ZRE
ZRE M 05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98
Bedienung manuell.</t>
  </si>
  <si>
    <t>Designo Rollo Exclusiv ZRE für R6R8; i8; 684K; Bedienart: Manuell; Schienenfarbe: Aluminium; Grösse: 054/098; Dekor: Gelb R26.</t>
  </si>
  <si>
    <t>847945</t>
  </si>
  <si>
    <t>ZRE M 054/098 R6R8 AR27</t>
  </si>
  <si>
    <t>5901337268604</t>
  </si>
  <si>
    <t>Roto ZRE M 054/098 R6R8 AR27</t>
  </si>
  <si>
    <t>ZREM054/098R6R8AR27</t>
  </si>
  <si>
    <t>Designo Rollo Exclusiv ZRE
ZRE M 05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98
Bedienung manuell.</t>
  </si>
  <si>
    <t>Designo Rollo Exclusiv ZRE für R6R8; i8; 684K; Bedienart: Manuell; Schienenfarbe: Aluminium; Grösse: 054/098; Dekor: Orange R27.</t>
  </si>
  <si>
    <t>847949</t>
  </si>
  <si>
    <t>ZRE M 054/098 R6R8 AR31</t>
  </si>
  <si>
    <t>5901337268642</t>
  </si>
  <si>
    <t>Roto ZRE M 054/098 R6R8 AR31</t>
  </si>
  <si>
    <t>ZREM054/098R6R8AR31</t>
  </si>
  <si>
    <t>Designo Rollo Exclusiv ZRE
ZRE M 05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98
Bedienung manuell.</t>
  </si>
  <si>
    <t>Designo Rollo Exclusiv ZRE für R6R8; i8; 684K; Bedienart: Manuell; Schienenfarbe: Aluminium; Grösse: 054/098; Dekor: Braun R31.</t>
  </si>
  <si>
    <t>847950</t>
  </si>
  <si>
    <t>ZRE M 054/098 R6R8 AR32</t>
  </si>
  <si>
    <t>5901337268659</t>
  </si>
  <si>
    <t>Roto ZRE M 054/098 R6R8 AR32</t>
  </si>
  <si>
    <t>ZREM054/098R6R8AR32</t>
  </si>
  <si>
    <t>Designo Rollo Exclusiv ZRE
ZRE M 05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98
Bedienung manuell.</t>
  </si>
  <si>
    <t>Designo Rollo Exclusiv ZRE für R6R8; i8; 684K; Bedienart: Manuell; Schienenfarbe: Aluminium; Grösse: 054/098; Dekor: Schwarz R32.</t>
  </si>
  <si>
    <t>847951</t>
  </si>
  <si>
    <t>ZRE M 054/098 R6R8 AR51</t>
  </si>
  <si>
    <t>5901337268666</t>
  </si>
  <si>
    <t>Roto ZRE M 054/098 R6R8 AR51</t>
  </si>
  <si>
    <t>ZREM054/098R6R8AR51</t>
  </si>
  <si>
    <t>Designo Rollo Exclusiv ZRE
ZRE M 05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098
Bedienung manuell.</t>
  </si>
  <si>
    <t>Designo Rollo Exclusiv ZRE für R6R8; i8; 684K; Bedienart: Manuell; Schienenfarbe: Aluminium; Grösse: 054/098; Dekor: Streifen-grau R51.</t>
  </si>
  <si>
    <t>847956</t>
  </si>
  <si>
    <t>ZRE M 054/098 R6R8 AR58</t>
  </si>
  <si>
    <t>5901337268710</t>
  </si>
  <si>
    <t>Roto ZRE M 054/098 R6R8 AR58</t>
  </si>
  <si>
    <t>ZREM054/098R6R8AR58</t>
  </si>
  <si>
    <t>Designo Rollo Exclusiv ZRE
ZRE M 05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98
Bedienung manuell.</t>
  </si>
  <si>
    <t>Designo Rollo Exclusiv ZRE für R6R8; i8; 684K; Bedienart: Manuell; Schienenfarbe: Aluminium; Grösse: 054/098; Dekor: Linien-weiss R58.</t>
  </si>
  <si>
    <t>847957</t>
  </si>
  <si>
    <t>ZRE M 054/098 R6R8 AR59</t>
  </si>
  <si>
    <t>5901337268727</t>
  </si>
  <si>
    <t>Roto ZRE M 054/098 R6R8 AR59</t>
  </si>
  <si>
    <t>ZREM054/098R6R8AR59</t>
  </si>
  <si>
    <t>Designo Rollo Exclusiv ZRE
ZRE M 05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98
Bedienung manuell.</t>
  </si>
  <si>
    <t>Designo Rollo Exclusiv ZRE für R6R8; i8; 684K; Bedienart: Manuell; Schienenfarbe: Aluminium; Grösse: 054/098; Dekor: Linien-beige R59.</t>
  </si>
  <si>
    <t>847961</t>
  </si>
  <si>
    <t>ZRE M 054/118 R6R8 AR01</t>
  </si>
  <si>
    <t>5901337268765</t>
  </si>
  <si>
    <t>Roto ZRE M 054/118 R6R8 AR01</t>
  </si>
  <si>
    <t>ZREM054/118R6R8AR01</t>
  </si>
  <si>
    <t>Designo Rollo Exclusiv ZRE
ZRE M 05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118
Bedienung manuell.</t>
  </si>
  <si>
    <t>Designo Rollo Exclusiv ZRE für R6R8; i8; 684K; Bedienart: Manuell; Schienenfarbe: Aluminium; Grösse: 054/118; Dekor: Weiss R01.</t>
  </si>
  <si>
    <t>847962</t>
  </si>
  <si>
    <t>ZRE M 054/118 R6R8 AR02</t>
  </si>
  <si>
    <t>5901337268772</t>
  </si>
  <si>
    <t>Roto ZRE M 054/118 R6R8 AR02</t>
  </si>
  <si>
    <t>ZREM054/118R6R8AR02</t>
  </si>
  <si>
    <t>Designo Rollo Exclusiv ZRE
ZRE M 05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118
Bedienung manuell.</t>
  </si>
  <si>
    <t>Designo Rollo Exclusiv ZRE für R6R8; i8; 684K; Bedienart: Manuell; Schienenfarbe: Aluminium; Grösse: 054/118; Dekor: Hellbeige R02.</t>
  </si>
  <si>
    <t>847963</t>
  </si>
  <si>
    <t>ZRE M 054/118 R6R8 AR03</t>
  </si>
  <si>
    <t>5901337268789</t>
  </si>
  <si>
    <t>Roto ZRE M 054/118 R6R8 AR03</t>
  </si>
  <si>
    <t>ZREM054/118R6R8AR03</t>
  </si>
  <si>
    <t>Designo Rollo Exclusiv ZRE
ZRE M 05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118
Bedienung manuell.</t>
  </si>
  <si>
    <t>Designo Rollo Exclusiv ZRE für R6R8; i8; 684K; Bedienart: Manuell; Schienenfarbe: Aluminium; Grösse: 054/118; Dekor: Beige R03.</t>
  </si>
  <si>
    <t>847964</t>
  </si>
  <si>
    <t>ZRE M 054/118 R6R8 AR04</t>
  </si>
  <si>
    <t>5901337268796</t>
  </si>
  <si>
    <t>Roto ZRE M 054/118 R6R8 AR04</t>
  </si>
  <si>
    <t>ZREM054/118R6R8AR04</t>
  </si>
  <si>
    <t>Designo Rollo Exclusiv ZRE
ZRE M 05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118
Bedienung manuell.</t>
  </si>
  <si>
    <t>Designo Rollo Exclusiv ZRE für R6R8; i8; 684K; Bedienart: Manuell; Schienenfarbe: Aluminium; Grösse: 054/118; Dekor: Braunbeige R04.</t>
  </si>
  <si>
    <t>847965</t>
  </si>
  <si>
    <t>ZRE M 054/118 R6R8 AR05</t>
  </si>
  <si>
    <t>5901337268802</t>
  </si>
  <si>
    <t>Roto ZRE M 054/118 R6R8 AR05</t>
  </si>
  <si>
    <t>ZREM054/118R6R8AR05</t>
  </si>
  <si>
    <t>Designo Rollo Exclusiv ZRE
ZRE M 05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118
Bedienung manuell.</t>
  </si>
  <si>
    <t>Designo Rollo Exclusiv ZRE für R6R8; i8; 684K; Bedienart: Manuell; Schienenfarbe: Aluminium; Grösse: 054/118; Dekor: Hellgrau R05.</t>
  </si>
  <si>
    <t>847966</t>
  </si>
  <si>
    <t>ZRE M 054/118 R6R8 AR06</t>
  </si>
  <si>
    <t>5901337268819</t>
  </si>
  <si>
    <t>Roto ZRE M 054/118 R6R8 AR06</t>
  </si>
  <si>
    <t>ZREM054/118R6R8AR06</t>
  </si>
  <si>
    <t>Designo Rollo Exclusiv ZRE
ZRE M 05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118
Bedienung manuell.</t>
  </si>
  <si>
    <t>Designo Rollo Exclusiv ZRE für R6R8; i8; 684K; Bedienart: Manuell; Schienenfarbe: Aluminium; Grösse: 054/118; Dekor: Dunkelgrau R06.</t>
  </si>
  <si>
    <t>847968</t>
  </si>
  <si>
    <t>ZRE M 054/118 R6R8 AR22</t>
  </si>
  <si>
    <t>5901337268833</t>
  </si>
  <si>
    <t>Roto ZRE M 054/118 R6R8 AR22</t>
  </si>
  <si>
    <t>ZREM054/118R6R8AR22</t>
  </si>
  <si>
    <t>Designo Rollo Exclusiv ZRE
ZRE M 05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118
Bedienung manuell.</t>
  </si>
  <si>
    <t>Designo Rollo Exclusiv ZRE für R6R8; i8; 684K; Bedienart: Manuell; Schienenfarbe: Aluminium; Grösse: 054/118; Dekor: Nachtblau R22.</t>
  </si>
  <si>
    <t>847969</t>
  </si>
  <si>
    <t>ZRE M 054/118 R6R8 AR23</t>
  </si>
  <si>
    <t>5901337268840</t>
  </si>
  <si>
    <t>Roto ZRE M 054/118 R6R8 AR23</t>
  </si>
  <si>
    <t>ZREM054/118R6R8AR23</t>
  </si>
  <si>
    <t>Designo Rollo Exclusiv ZRE
ZRE M 05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118
Bedienung manuell.</t>
  </si>
  <si>
    <t>Designo Rollo Exclusiv ZRE für R6R8; i8; 684K; Bedienart: Manuell; Schienenfarbe: Aluminium; Grösse: 054/118; Dekor: Türkis R23.</t>
  </si>
  <si>
    <t>847971</t>
  </si>
  <si>
    <t>ZRE M 054/118 R6R8 AR25</t>
  </si>
  <si>
    <t>5901337268864</t>
  </si>
  <si>
    <t>Roto ZRE M 054/118 R6R8 AR25</t>
  </si>
  <si>
    <t>ZREM054/118R6R8AR25</t>
  </si>
  <si>
    <t>Designo Rollo Exclusiv ZRE
ZRE M 05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118
Bedienung manuell.</t>
  </si>
  <si>
    <t>Designo Rollo Exclusiv ZRE für R6R8; i8; 684K; Bedienart: Manuell; Schienenfarbe: Aluminium; Grösse: 054/118; Dekor: Apfelgrün R25.</t>
  </si>
  <si>
    <t>847972</t>
  </si>
  <si>
    <t>ZRE M 054/118 R6R8 AR26</t>
  </si>
  <si>
    <t>5901337268871</t>
  </si>
  <si>
    <t>Roto ZRE M 054/118 R6R8 AR26</t>
  </si>
  <si>
    <t>ZREM054/118R6R8AR26</t>
  </si>
  <si>
    <t>Designo Rollo Exclusiv ZRE
ZRE M 05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118
Bedienung manuell.</t>
  </si>
  <si>
    <t>Designo Rollo Exclusiv ZRE für R6R8; i8; 684K; Bedienart: Manuell; Schienenfarbe: Aluminium; Grösse: 054/118; Dekor: Gelb R26.</t>
  </si>
  <si>
    <t>847973</t>
  </si>
  <si>
    <t>ZRE M 054/118 R6R8 AR27</t>
  </si>
  <si>
    <t>5901337268888</t>
  </si>
  <si>
    <t>Roto ZRE M 054/118 R6R8 AR27</t>
  </si>
  <si>
    <t>ZREM054/118R6R8AR27</t>
  </si>
  <si>
    <t>Designo Rollo Exclusiv ZRE
ZRE M 05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118
Bedienung manuell.</t>
  </si>
  <si>
    <t>Designo Rollo Exclusiv ZRE für R6R8; i8; 684K; Bedienart: Manuell; Schienenfarbe: Aluminium; Grösse: 054/118; Dekor: Orange R27.</t>
  </si>
  <si>
    <t>847977</t>
  </si>
  <si>
    <t>ZRE M 054/118 R6R8 AR31</t>
  </si>
  <si>
    <t>5901337268925</t>
  </si>
  <si>
    <t>Roto ZRE M 054/118 R6R8 AR31</t>
  </si>
  <si>
    <t>ZREM054/118R6R8AR31</t>
  </si>
  <si>
    <t>Designo Rollo Exclusiv ZRE
ZRE M 05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118
Bedienung manuell.</t>
  </si>
  <si>
    <t>Designo Rollo Exclusiv ZRE für R6R8; i8; 684K; Bedienart: Manuell; Schienenfarbe: Aluminium; Grösse: 054/118; Dekor: Braun R31.</t>
  </si>
  <si>
    <t>847978</t>
  </si>
  <si>
    <t>ZRE M 054/118 R6R8 AR32</t>
  </si>
  <si>
    <t>5901337268932</t>
  </si>
  <si>
    <t>Roto ZRE M 054/118 R6R8 AR32</t>
  </si>
  <si>
    <t>ZREM054/118R6R8AR32</t>
  </si>
  <si>
    <t>Designo Rollo Exclusiv ZRE
ZRE M 05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118
Bedienung manuell.</t>
  </si>
  <si>
    <t>Designo Rollo Exclusiv ZRE für R6R8; i8; 684K; Bedienart: Manuell; Schienenfarbe: Aluminium; Grösse: 054/118; Dekor: Schwarz R32.</t>
  </si>
  <si>
    <t>847979</t>
  </si>
  <si>
    <t>ZRE M 054/118 R6R8 AR51</t>
  </si>
  <si>
    <t>5901337268949</t>
  </si>
  <si>
    <t>Roto ZRE M 054/118 R6R8 AR51</t>
  </si>
  <si>
    <t>ZREM054/118R6R8AR51</t>
  </si>
  <si>
    <t>Designo Rollo Exclusiv ZRE
ZRE M 05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118
Bedienung manuell.</t>
  </si>
  <si>
    <t>Designo Rollo Exclusiv ZRE für R6R8; i8; 684K; Bedienart: Manuell; Schienenfarbe: Aluminium; Grösse: 054/118; Dekor: Streifen-grau R51.</t>
  </si>
  <si>
    <t>847984</t>
  </si>
  <si>
    <t>ZRE M 054/118 R6R8 AR58</t>
  </si>
  <si>
    <t>5901337268994</t>
  </si>
  <si>
    <t>Roto ZRE M 054/118 R6R8 AR58</t>
  </si>
  <si>
    <t>ZREM054/118R6R8AR58</t>
  </si>
  <si>
    <t>Designo Rollo Exclusiv ZRE
ZRE M 05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118
Bedienung manuell.</t>
  </si>
  <si>
    <t>Designo Rollo Exclusiv ZRE für R6R8; i8; 684K; Bedienart: Manuell; Schienenfarbe: Aluminium; Grösse: 054/118; Dekor: Linien-weiss R58.</t>
  </si>
  <si>
    <t>847985</t>
  </si>
  <si>
    <t>ZRE M 054/118 R6R8 AR59</t>
  </si>
  <si>
    <t>5901337269007</t>
  </si>
  <si>
    <t>Roto ZRE M 054/118 R6R8 AR59</t>
  </si>
  <si>
    <t>ZREM054/118R6R8AR59</t>
  </si>
  <si>
    <t>Designo Rollo Exclusiv ZRE
ZRE M 05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118
Bedienung manuell.</t>
  </si>
  <si>
    <t>Designo Rollo Exclusiv ZRE für R6R8; i8; 684K; Bedienart: Manuell; Schienenfarbe: Aluminium; Grösse: 054/118; Dekor: Linien-beige R59.</t>
  </si>
  <si>
    <t>847989</t>
  </si>
  <si>
    <t>ZRE M 065/098 R6R8 AR01</t>
  </si>
  <si>
    <t>5901337269045</t>
  </si>
  <si>
    <t>Roto ZRE M 065/098 R6R8 AR01</t>
  </si>
  <si>
    <t>ZREM065/098R6R8AR01</t>
  </si>
  <si>
    <t>Designo Rollo Exclusiv ZRE
ZRE M 065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098
Bedienung manuell.</t>
  </si>
  <si>
    <t>Designo Rollo Exclusiv ZRE für R6R8; i8; 684K; Bedienart: Manuell; Schienenfarbe: Aluminium; Grösse: 065/098; Dekor: Weiss R01.</t>
  </si>
  <si>
    <t>847990</t>
  </si>
  <si>
    <t>ZRE M 065/098 R6R8 AR02</t>
  </si>
  <si>
    <t>5901337269052</t>
  </si>
  <si>
    <t>Roto ZRE M 065/098 R6R8 AR02</t>
  </si>
  <si>
    <t>ZREM065/098R6R8AR02</t>
  </si>
  <si>
    <t>Designo Rollo Exclusiv ZRE
ZRE M 065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098
Bedienung manuell.</t>
  </si>
  <si>
    <t>Designo Rollo Exclusiv ZRE für R6R8; i8; 684K; Bedienart: Manuell; Schienenfarbe: Aluminium; Grösse: 065/098; Dekor: Hellbeige R02.</t>
  </si>
  <si>
    <t>847991</t>
  </si>
  <si>
    <t>ZRE M 065/098 R6R8 AR03</t>
  </si>
  <si>
    <t>5901337269069</t>
  </si>
  <si>
    <t>Roto ZRE M 065/098 R6R8 AR03</t>
  </si>
  <si>
    <t>ZREM065/098R6R8AR03</t>
  </si>
  <si>
    <t>Designo Rollo Exclusiv ZRE
ZRE M 065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098
Bedienung manuell.</t>
  </si>
  <si>
    <t>Designo Rollo Exclusiv ZRE für R6R8; i8; 684K; Bedienart: Manuell; Schienenfarbe: Aluminium; Grösse: 065/098; Dekor: Beige R03.</t>
  </si>
  <si>
    <t>847992</t>
  </si>
  <si>
    <t>ZRE M 065/098 R6R8 AR04</t>
  </si>
  <si>
    <t>5901337269076</t>
  </si>
  <si>
    <t>Roto ZRE M 065/098 R6R8 AR04</t>
  </si>
  <si>
    <t>ZREM065/098R6R8AR04</t>
  </si>
  <si>
    <t>Designo Rollo Exclusiv ZRE
ZRE M 065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098
Bedienung manuell.</t>
  </si>
  <si>
    <t>Designo Rollo Exclusiv ZRE für R6R8; i8; 684K; Bedienart: Manuell; Schienenfarbe: Aluminium; Grösse: 065/098; Dekor: Braunbeige R04.</t>
  </si>
  <si>
    <t>847993</t>
  </si>
  <si>
    <t>ZRE M 065/098 R6R8 AR05</t>
  </si>
  <si>
    <t>5901337269083</t>
  </si>
  <si>
    <t>Roto ZRE M 065/098 R6R8 AR05</t>
  </si>
  <si>
    <t>ZREM065/098R6R8AR05</t>
  </si>
  <si>
    <t>Designo Rollo Exclusiv ZRE
ZRE M 065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098
Bedienung manuell.</t>
  </si>
  <si>
    <t>Designo Rollo Exclusiv ZRE für R6R8; i8; 684K; Bedienart: Manuell; Schienenfarbe: Aluminium; Grösse: 065/098; Dekor: Hellgrau R05.</t>
  </si>
  <si>
    <t>847994</t>
  </si>
  <si>
    <t>ZRE M 065/098 R6R8 AR06</t>
  </si>
  <si>
    <t>5901337269090</t>
  </si>
  <si>
    <t>Roto ZRE M 065/098 R6R8 AR06</t>
  </si>
  <si>
    <t>ZREM065/098R6R8AR06</t>
  </si>
  <si>
    <t>Designo Rollo Exclusiv ZRE
ZRE M 065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098
Bedienung manuell.</t>
  </si>
  <si>
    <t>Designo Rollo Exclusiv ZRE für R6R8; i8; 684K; Bedienart: Manuell; Schienenfarbe: Aluminium; Grösse: 065/098; Dekor: Dunkelgrau R06.</t>
  </si>
  <si>
    <t>847996</t>
  </si>
  <si>
    <t>ZRE M 065/098 R6R8 AR22</t>
  </si>
  <si>
    <t>5901337269113</t>
  </si>
  <si>
    <t>Roto ZRE M 065/098 R6R8 AR22</t>
  </si>
  <si>
    <t>ZREM065/098R6R8AR22</t>
  </si>
  <si>
    <t>Designo Rollo Exclusiv ZRE
ZRE M 065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098
Bedienung manuell.</t>
  </si>
  <si>
    <t>Designo Rollo Exclusiv ZRE für R6R8; i8; 684K; Bedienart: Manuell; Schienenfarbe: Aluminium; Grösse: 065/098; Dekor: Nachtblau R22.</t>
  </si>
  <si>
    <t>847997</t>
  </si>
  <si>
    <t>ZRE M 065/098 R6R8 AR23</t>
  </si>
  <si>
    <t>5901337269120</t>
  </si>
  <si>
    <t>Roto ZRE M 065/098 R6R8 AR23</t>
  </si>
  <si>
    <t>ZREM065/098R6R8AR23</t>
  </si>
  <si>
    <t>Designo Rollo Exclusiv ZRE
ZRE M 065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098
Bedienung manuell.</t>
  </si>
  <si>
    <t>Designo Rollo Exclusiv ZRE für R6R8; i8; 684K; Bedienart: Manuell; Schienenfarbe: Aluminium; Grösse: 065/098; Dekor: Türkis R23.</t>
  </si>
  <si>
    <t>847999</t>
  </si>
  <si>
    <t>ZRE M 065/098 R6R8 AR25</t>
  </si>
  <si>
    <t>5901337269144</t>
  </si>
  <si>
    <t>Roto ZRE M 065/098 R6R8 AR25</t>
  </si>
  <si>
    <t>ZREM065/098R6R8AR25</t>
  </si>
  <si>
    <t>Designo Rollo Exclusiv ZRE
ZRE M 065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098
Bedienung manuell.</t>
  </si>
  <si>
    <t>Designo Rollo Exclusiv ZRE für R6R8; i8; 684K; Bedienart: Manuell; Schienenfarbe: Aluminium; Grösse: 065/098; Dekor: Apfelgrün R25.</t>
  </si>
  <si>
    <t>848000</t>
  </si>
  <si>
    <t>ZRE M 065/098 R6R8 AR26</t>
  </si>
  <si>
    <t>5901337269151</t>
  </si>
  <si>
    <t>Roto ZRE M 065/098 R6R8 AR26</t>
  </si>
  <si>
    <t>ZREM065/098R6R8AR26</t>
  </si>
  <si>
    <t>Designo Rollo Exclusiv ZRE
ZRE M 065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098
Bedienung manuell.</t>
  </si>
  <si>
    <t>Designo Rollo Exclusiv ZRE für R6R8; i8; 684K; Bedienart: Manuell; Schienenfarbe: Aluminium; Grösse: 065/098; Dekor: Gelb R26.</t>
  </si>
  <si>
    <t>848001</t>
  </si>
  <si>
    <t>ZRE M 065/098 R6R8 AR27</t>
  </si>
  <si>
    <t>5901337269168</t>
  </si>
  <si>
    <t>Roto ZRE M 065/098 R6R8 AR27</t>
  </si>
  <si>
    <t>ZREM065/098R6R8AR27</t>
  </si>
  <si>
    <t>Designo Rollo Exclusiv ZRE
ZRE M 065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098
Bedienung manuell.</t>
  </si>
  <si>
    <t>Designo Rollo Exclusiv ZRE für R6R8; i8; 684K; Bedienart: Manuell; Schienenfarbe: Aluminium; Grösse: 065/098; Dekor: Orange R27.</t>
  </si>
  <si>
    <t>848005</t>
  </si>
  <si>
    <t>ZRE M 065/098 R6R8 AR31</t>
  </si>
  <si>
    <t>5901337269205</t>
  </si>
  <si>
    <t>Roto ZRE M 065/098 R6R8 AR31</t>
  </si>
  <si>
    <t>ZREM065/098R6R8AR31</t>
  </si>
  <si>
    <t>Designo Rollo Exclusiv ZRE
ZRE M 065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098
Bedienung manuell.</t>
  </si>
  <si>
    <t>Designo Rollo Exclusiv ZRE für R6R8; i8; 684K; Bedienart: Manuell; Schienenfarbe: Aluminium; Grösse: 065/098; Dekor: Braun R31.</t>
  </si>
  <si>
    <t>848006</t>
  </si>
  <si>
    <t>ZRE M 065/098 R6R8 AR32</t>
  </si>
  <si>
    <t>5901337269212</t>
  </si>
  <si>
    <t>Roto ZRE M 065/098 R6R8 AR32</t>
  </si>
  <si>
    <t>ZREM065/098R6R8AR32</t>
  </si>
  <si>
    <t>Designo Rollo Exclusiv ZRE
ZRE M 065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098
Bedienung manuell.</t>
  </si>
  <si>
    <t>Designo Rollo Exclusiv ZRE für R6R8; i8; 684K; Bedienart: Manuell; Schienenfarbe: Aluminium; Grösse: 065/098; Dekor: Schwarz R32.</t>
  </si>
  <si>
    <t>848007</t>
  </si>
  <si>
    <t>ZRE M 065/098 R6R8 AR51</t>
  </si>
  <si>
    <t>5901337269229</t>
  </si>
  <si>
    <t>Roto ZRE M 065/098 R6R8 AR51</t>
  </si>
  <si>
    <t>ZREM065/098R6R8AR51</t>
  </si>
  <si>
    <t>Designo Rollo Exclusiv ZRE
ZRE M 065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098
Bedienung manuell.</t>
  </si>
  <si>
    <t>Designo Rollo Exclusiv ZRE für R6R8; i8; 684K; Bedienart: Manuell; Schienenfarbe: Aluminium; Grösse: 065/098; Dekor: Streifen-grau R51.</t>
  </si>
  <si>
    <t>848012</t>
  </si>
  <si>
    <t>ZRE M 065/098 R6R8 AR58</t>
  </si>
  <si>
    <t>5901337269274</t>
  </si>
  <si>
    <t>Roto ZRE M 065/098 R6R8 AR58</t>
  </si>
  <si>
    <t>ZREM065/098R6R8AR58</t>
  </si>
  <si>
    <t>Designo Rollo Exclusiv ZRE
ZRE M 065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098
Bedienung manuell.</t>
  </si>
  <si>
    <t>Designo Rollo Exclusiv ZRE für R6R8; i8; 684K; Bedienart: Manuell; Schienenfarbe: Aluminium; Grösse: 065/098; Dekor: Linien-weiss R58.</t>
  </si>
  <si>
    <t>848013</t>
  </si>
  <si>
    <t>ZRE M 065/098 R6R8 AR59</t>
  </si>
  <si>
    <t>5901337269281</t>
  </si>
  <si>
    <t>Roto ZRE M 065/098 R6R8 AR59</t>
  </si>
  <si>
    <t>ZREM065/098R6R8AR59</t>
  </si>
  <si>
    <t>Designo Rollo Exclusiv ZRE
ZRE M 065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098
Bedienung manuell.</t>
  </si>
  <si>
    <t>Designo Rollo Exclusiv ZRE für R6R8; i8; 684K; Bedienart: Manuell; Schienenfarbe: Aluminium; Grösse: 065/098; Dekor: Linien-beige R59.</t>
  </si>
  <si>
    <t>848017</t>
  </si>
  <si>
    <t>ZRE M 065/118 R6R8 AR01</t>
  </si>
  <si>
    <t>5901337269328</t>
  </si>
  <si>
    <t>Roto ZRE M 065/118 R6R8 AR01</t>
  </si>
  <si>
    <t>ZREM065/118R6R8AR01</t>
  </si>
  <si>
    <t>Designo Rollo Exclusiv ZRE
ZRE M 065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18
Bedienung manuell.</t>
  </si>
  <si>
    <t>Designo Rollo Exclusiv ZRE für R6R8; i8; 684K; Bedienart: Manuell; Schienenfarbe: Aluminium; Grösse: 065/118; Dekor: Weiss R01.</t>
  </si>
  <si>
    <t>848018</t>
  </si>
  <si>
    <t>ZRE M 065/118 R6R8 AR02</t>
  </si>
  <si>
    <t>5901337269335</t>
  </si>
  <si>
    <t>Roto ZRE M 065/118 R6R8 AR02</t>
  </si>
  <si>
    <t>ZREM065/118R6R8AR02</t>
  </si>
  <si>
    <t>Designo Rollo Exclusiv ZRE
ZRE M 065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18
Bedienung manuell.</t>
  </si>
  <si>
    <t>Designo Rollo Exclusiv ZRE für R6R8; i8; 684K; Bedienart: Manuell; Schienenfarbe: Aluminium; Grösse: 065/118; Dekor: Hellbeige R02.</t>
  </si>
  <si>
    <t>848019</t>
  </si>
  <si>
    <t>ZRE M 065/118 R6R8 AR03</t>
  </si>
  <si>
    <t>5901337269342</t>
  </si>
  <si>
    <t>Roto ZRE M 065/118 R6R8 AR03</t>
  </si>
  <si>
    <t>ZREM065/118R6R8AR03</t>
  </si>
  <si>
    <t>Designo Rollo Exclusiv ZRE
ZRE M 065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18
Bedienung manuell.</t>
  </si>
  <si>
    <t>Designo Rollo Exclusiv ZRE für R6R8; i8; 684K; Bedienart: Manuell; Schienenfarbe: Aluminium; Grösse: 065/118; Dekor: Beige R03.</t>
  </si>
  <si>
    <t>848020</t>
  </si>
  <si>
    <t>ZRE M 065/118 R6R8 AR04</t>
  </si>
  <si>
    <t>5901337269359</t>
  </si>
  <si>
    <t>Roto ZRE M 065/118 R6R8 AR04</t>
  </si>
  <si>
    <t>ZREM065/118R6R8AR04</t>
  </si>
  <si>
    <t>Designo Rollo Exclusiv ZRE
ZRE M 065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18
Bedienung manuell.</t>
  </si>
  <si>
    <t>Designo Rollo Exclusiv ZRE für R6R8; i8; 684K; Bedienart: Manuell; Schienenfarbe: Aluminium; Grösse: 065/118; Dekor: Braunbeige R04.</t>
  </si>
  <si>
    <t>848021</t>
  </si>
  <si>
    <t>ZRE M 065/118 R6R8 AR05</t>
  </si>
  <si>
    <t>5901337269366</t>
  </si>
  <si>
    <t>Roto ZRE M 065/118 R6R8 AR05</t>
  </si>
  <si>
    <t>ZREM065/118R6R8AR05</t>
  </si>
  <si>
    <t>Designo Rollo Exclusiv ZRE
ZRE M 065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18
Bedienung manuell.</t>
  </si>
  <si>
    <t>Designo Rollo Exclusiv ZRE für R6R8; i8; 684K; Bedienart: Manuell; Schienenfarbe: Aluminium; Grösse: 065/118; Dekor: Hellgrau R05.</t>
  </si>
  <si>
    <t>848022</t>
  </si>
  <si>
    <t>ZRE M 065/118 R6R8 AR06</t>
  </si>
  <si>
    <t>5901337269373</t>
  </si>
  <si>
    <t>Roto ZRE M 065/118 R6R8 AR06</t>
  </si>
  <si>
    <t>ZREM065/118R6R8AR06</t>
  </si>
  <si>
    <t>Designo Rollo Exclusiv ZRE
ZRE M 065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18
Bedienung manuell.</t>
  </si>
  <si>
    <t>Designo Rollo Exclusiv ZRE für R6R8; i8; 684K; Bedienart: Manuell; Schienenfarbe: Aluminium; Grösse: 065/118; Dekor: Dunkelgrau R06.</t>
  </si>
  <si>
    <t>848024</t>
  </si>
  <si>
    <t>ZRE M 065/118 R6R8 AR22</t>
  </si>
  <si>
    <t>5901337269397</t>
  </si>
  <si>
    <t>Roto ZRE M 065/118 R6R8 AR22</t>
  </si>
  <si>
    <t>ZREM065/118R6R8AR22</t>
  </si>
  <si>
    <t>Designo Rollo Exclusiv ZRE
ZRE M 065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18
Bedienung manuell.</t>
  </si>
  <si>
    <t>Designo Rollo Exclusiv ZRE für R6R8; i8; 684K; Bedienart: Manuell; Schienenfarbe: Aluminium; Grösse: 065/118; Dekor: Nachtblau R22.</t>
  </si>
  <si>
    <t>848025</t>
  </si>
  <si>
    <t>ZRE M 065/118 R6R8 AR23</t>
  </si>
  <si>
    <t>5901337269403</t>
  </si>
  <si>
    <t>Roto ZRE M 065/118 R6R8 AR23</t>
  </si>
  <si>
    <t>ZREM065/118R6R8AR23</t>
  </si>
  <si>
    <t>Designo Rollo Exclusiv ZRE
ZRE M 065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18
Bedienung manuell.</t>
  </si>
  <si>
    <t>Designo Rollo Exclusiv ZRE für R6R8; i8; 684K; Bedienart: Manuell; Schienenfarbe: Aluminium; Grösse: 065/118; Dekor: Türkis R23.</t>
  </si>
  <si>
    <t>848027</t>
  </si>
  <si>
    <t>ZRE M 065/118 R6R8 AR25</t>
  </si>
  <si>
    <t>5901337269427</t>
  </si>
  <si>
    <t>Roto ZRE M 065/118 R6R8 AR25</t>
  </si>
  <si>
    <t>ZREM065/118R6R8AR25</t>
  </si>
  <si>
    <t>Designo Rollo Exclusiv ZRE
ZRE M 065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18
Bedienung manuell.</t>
  </si>
  <si>
    <t>Designo Rollo Exclusiv ZRE für R6R8; i8; 684K; Bedienart: Manuell; Schienenfarbe: Aluminium; Grösse: 065/118; Dekor: Apfelgrün R25.</t>
  </si>
  <si>
    <t>848028</t>
  </si>
  <si>
    <t>ZRE M 065/118 R6R8 AR26</t>
  </si>
  <si>
    <t>5901337269434</t>
  </si>
  <si>
    <t>Roto ZRE M 065/118 R6R8 AR26</t>
  </si>
  <si>
    <t>ZREM065/118R6R8AR26</t>
  </si>
  <si>
    <t>Designo Rollo Exclusiv ZRE
ZRE M 065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18
Bedienung manuell.</t>
  </si>
  <si>
    <t>Designo Rollo Exclusiv ZRE für R6R8; i8; 684K; Bedienart: Manuell; Schienenfarbe: Aluminium; Grösse: 065/118; Dekor: Gelb R26.</t>
  </si>
  <si>
    <t>848029</t>
  </si>
  <si>
    <t>ZRE M 065/118 R6R8 AR27</t>
  </si>
  <si>
    <t>5901337269441</t>
  </si>
  <si>
    <t>Roto ZRE M 065/118 R6R8 AR27</t>
  </si>
  <si>
    <t>ZREM065/118R6R8AR27</t>
  </si>
  <si>
    <t>Designo Rollo Exclusiv ZRE
ZRE M 065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18
Bedienung manuell.</t>
  </si>
  <si>
    <t>Designo Rollo Exclusiv ZRE für R6R8; i8; 684K; Bedienart: Manuell; Schienenfarbe: Aluminium; Grösse: 065/118; Dekor: Orange R27.</t>
  </si>
  <si>
    <t>848033</t>
  </si>
  <si>
    <t>ZRE M 065/118 R6R8 AR31</t>
  </si>
  <si>
    <t>5901337269489</t>
  </si>
  <si>
    <t>Roto ZRE M 065/118 R6R8 AR31</t>
  </si>
  <si>
    <t>ZREM065/118R6R8AR31</t>
  </si>
  <si>
    <t>Designo Rollo Exclusiv ZRE
ZRE M 065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18
Bedienung manuell.</t>
  </si>
  <si>
    <t>Designo Rollo Exclusiv ZRE für R6R8; i8; 684K; Bedienart: Manuell; Schienenfarbe: Aluminium; Grösse: 065/118; Dekor: Braun R31.</t>
  </si>
  <si>
    <t>848034</t>
  </si>
  <si>
    <t>ZRE M 065/118 R6R8 AR32</t>
  </si>
  <si>
    <t>5901337269496</t>
  </si>
  <si>
    <t>Roto ZRE M 065/118 R6R8 AR32</t>
  </si>
  <si>
    <t>ZREM065/118R6R8AR32</t>
  </si>
  <si>
    <t>Designo Rollo Exclusiv ZRE
ZRE M 065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18
Bedienung manuell.</t>
  </si>
  <si>
    <t>Designo Rollo Exclusiv ZRE für R6R8; i8; 684K; Bedienart: Manuell; Schienenfarbe: Aluminium; Grösse: 065/118; Dekor: Schwarz R32.</t>
  </si>
  <si>
    <t>848035</t>
  </si>
  <si>
    <t>ZRE M 065/118 R6R8 AR51</t>
  </si>
  <si>
    <t>5901337269502</t>
  </si>
  <si>
    <t>Roto ZRE M 065/118 R6R8 AR51</t>
  </si>
  <si>
    <t>ZREM065/118R6R8AR51</t>
  </si>
  <si>
    <t>Designo Rollo Exclusiv ZRE
ZRE M 065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18
Bedienung manuell.</t>
  </si>
  <si>
    <t>Designo Rollo Exclusiv ZRE für R6R8; i8; 684K; Bedienart: Manuell; Schienenfarbe: Aluminium; Grösse: 065/118; Dekor: Streifen-grau R51.</t>
  </si>
  <si>
    <t>848040</t>
  </si>
  <si>
    <t>ZRE M 065/118 R6R8 AR58</t>
  </si>
  <si>
    <t>5901337269557</t>
  </si>
  <si>
    <t>Roto ZRE M 065/118 R6R8 AR58</t>
  </si>
  <si>
    <t>ZREM065/118R6R8AR58</t>
  </si>
  <si>
    <t>Designo Rollo Exclusiv ZRE
ZRE M 065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18
Bedienung manuell.</t>
  </si>
  <si>
    <t>Designo Rollo Exclusiv ZRE für R6R8; i8; 684K; Bedienart: Manuell; Schienenfarbe: Aluminium; Grösse: 065/118; Dekor: Linien-weiss R58.</t>
  </si>
  <si>
    <t>848041</t>
  </si>
  <si>
    <t>ZRE M 065/118 R6R8 AR59</t>
  </si>
  <si>
    <t>5901337269564</t>
  </si>
  <si>
    <t>Roto ZRE M 065/118 R6R8 AR59</t>
  </si>
  <si>
    <t>ZREM065/118R6R8AR59</t>
  </si>
  <si>
    <t>Designo Rollo Exclusiv ZRE
ZRE M 065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18
Bedienung manuell.</t>
  </si>
  <si>
    <t>Designo Rollo Exclusiv ZRE für R6R8; i8; 684K; Bedienart: Manuell; Schienenfarbe: Aluminium; Grösse: 065/118; Dekor: Linien-beige R59.</t>
  </si>
  <si>
    <t>848045</t>
  </si>
  <si>
    <t>ZRE M 065/140 R6R8 AR01</t>
  </si>
  <si>
    <t>5901337269601</t>
  </si>
  <si>
    <t>Roto ZRE M 065/140 R6R8 AR01</t>
  </si>
  <si>
    <t>ZREM065/140R6R8AR01</t>
  </si>
  <si>
    <t>Designo Rollo Exclusiv ZRE
ZRE M 065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40
Bedienung manuell.</t>
  </si>
  <si>
    <t>Designo Rollo Exclusiv ZRE für R6R8; i8; 684K; Bedienart: Manuell; Schienenfarbe: Aluminium; Grösse: 065/140; Dekor: Weiss R01.</t>
  </si>
  <si>
    <t>848046</t>
  </si>
  <si>
    <t>ZRE M 065/140 R6R8 AR02</t>
  </si>
  <si>
    <t>5901337269618</t>
  </si>
  <si>
    <t>Roto ZRE M 065/140 R6R8 AR02</t>
  </si>
  <si>
    <t>ZREM065/140R6R8AR02</t>
  </si>
  <si>
    <t>Designo Rollo Exclusiv ZRE
ZRE M 065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40
Bedienung manuell.</t>
  </si>
  <si>
    <t>Designo Rollo Exclusiv ZRE für R6R8; i8; 684K; Bedienart: Manuell; Schienenfarbe: Aluminium; Grösse: 065/140; Dekor: Hellbeige R02.</t>
  </si>
  <si>
    <t>848047</t>
  </si>
  <si>
    <t>ZRE M 065/140 R6R8 AR03</t>
  </si>
  <si>
    <t>5901337269625</t>
  </si>
  <si>
    <t>Roto ZRE M 065/140 R6R8 AR03</t>
  </si>
  <si>
    <t>ZREM065/140R6R8AR03</t>
  </si>
  <si>
    <t>Designo Rollo Exclusiv ZRE
ZRE M 065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40
Bedienung manuell.</t>
  </si>
  <si>
    <t>Designo Rollo Exclusiv ZRE für R6R8; i8; 684K; Bedienart: Manuell; Schienenfarbe: Aluminium; Grösse: 065/140; Dekor: Beige R03.</t>
  </si>
  <si>
    <t>848048</t>
  </si>
  <si>
    <t>ZRE M 065/140 R6R8 AR04</t>
  </si>
  <si>
    <t>5901337269632</t>
  </si>
  <si>
    <t>Roto ZRE M 065/140 R6R8 AR04</t>
  </si>
  <si>
    <t>ZREM065/140R6R8AR04</t>
  </si>
  <si>
    <t>Designo Rollo Exclusiv ZRE
ZRE M 065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40
Bedienung manuell.</t>
  </si>
  <si>
    <t>Designo Rollo Exclusiv ZRE für R6R8; i8; 684K; Bedienart: Manuell; Schienenfarbe: Aluminium; Grösse: 065/140; Dekor: Braunbeige R04.</t>
  </si>
  <si>
    <t>848049</t>
  </si>
  <si>
    <t>ZRE M 065/140 R6R8 AR05</t>
  </si>
  <si>
    <t>5901337269649</t>
  </si>
  <si>
    <t>Roto ZRE M 065/140 R6R8 AR05</t>
  </si>
  <si>
    <t>ZREM065/140R6R8AR05</t>
  </si>
  <si>
    <t>Designo Rollo Exclusiv ZRE
ZRE M 065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40
Bedienung manuell.</t>
  </si>
  <si>
    <t>Designo Rollo Exclusiv ZRE für R6R8; i8; 684K; Bedienart: Manuell; Schienenfarbe: Aluminium; Grösse: 065/140; Dekor: Hellgrau R05.</t>
  </si>
  <si>
    <t>848050</t>
  </si>
  <si>
    <t>ZRE M 065/140 R6R8 AR06</t>
  </si>
  <si>
    <t>5901337269656</t>
  </si>
  <si>
    <t>Roto ZRE M 065/140 R6R8 AR06</t>
  </si>
  <si>
    <t>ZREM065/140R6R8AR06</t>
  </si>
  <si>
    <t>Designo Rollo Exclusiv ZRE
ZRE M 065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40
Bedienung manuell.</t>
  </si>
  <si>
    <t>Designo Rollo Exclusiv ZRE für R6R8; i8; 684K; Bedienart: Manuell; Schienenfarbe: Aluminium; Grösse: 065/140; Dekor: Dunkelgrau R06.</t>
  </si>
  <si>
    <t>848052</t>
  </si>
  <si>
    <t>ZRE M 065/140 R6R8 AR22</t>
  </si>
  <si>
    <t>5901337269670</t>
  </si>
  <si>
    <t>Roto ZRE M 065/140 R6R8 AR22</t>
  </si>
  <si>
    <t>ZREM065/140R6R8AR22</t>
  </si>
  <si>
    <t>Designo Rollo Exclusiv ZRE
ZRE M 065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40
Bedienung manuell.</t>
  </si>
  <si>
    <t>Designo Rollo Exclusiv ZRE für R6R8; i8; 684K; Bedienart: Manuell; Schienenfarbe: Aluminium; Grösse: 065/140; Dekor: Nachtblau R22.</t>
  </si>
  <si>
    <t>848053</t>
  </si>
  <si>
    <t>ZRE M 065/140 R6R8 AR23</t>
  </si>
  <si>
    <t>5901337269687</t>
  </si>
  <si>
    <t>Roto ZRE M 065/140 R6R8 AR23</t>
  </si>
  <si>
    <t>ZREM065/140R6R8AR23</t>
  </si>
  <si>
    <t>Designo Rollo Exclusiv ZRE
ZRE M 065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40
Bedienung manuell.</t>
  </si>
  <si>
    <t>Designo Rollo Exclusiv ZRE für R6R8; i8; 684K; Bedienart: Manuell; Schienenfarbe: Aluminium; Grösse: 065/140; Dekor: Türkis R23.</t>
  </si>
  <si>
    <t>848055</t>
  </si>
  <si>
    <t>ZRE M 065/140 R6R8 AR25</t>
  </si>
  <si>
    <t>5901337269700</t>
  </si>
  <si>
    <t>Roto ZRE M 065/140 R6R8 AR25</t>
  </si>
  <si>
    <t>ZREM065/140R6R8AR25</t>
  </si>
  <si>
    <t>Designo Rollo Exclusiv ZRE
ZRE M 065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40
Bedienung manuell.</t>
  </si>
  <si>
    <t>Designo Rollo Exclusiv ZRE für R6R8; i8; 684K; Bedienart: Manuell; Schienenfarbe: Aluminium; Grösse: 065/140; Dekor: Apfelgrün R25.</t>
  </si>
  <si>
    <t>848056</t>
  </si>
  <si>
    <t>ZRE M 065/140 R6R8 AR26</t>
  </si>
  <si>
    <t>5901337269717</t>
  </si>
  <si>
    <t>Roto ZRE M 065/140 R6R8 AR26</t>
  </si>
  <si>
    <t>ZREM065/140R6R8AR26</t>
  </si>
  <si>
    <t>Designo Rollo Exclusiv ZRE
ZRE M 065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40
Bedienung manuell.</t>
  </si>
  <si>
    <t>Designo Rollo Exclusiv ZRE für R6R8; i8; 684K; Bedienart: Manuell; Schienenfarbe: Aluminium; Grösse: 065/140; Dekor: Gelb R26.</t>
  </si>
  <si>
    <t>848057</t>
  </si>
  <si>
    <t>ZRE M 065/140 R6R8 AR27</t>
  </si>
  <si>
    <t>5901337269724</t>
  </si>
  <si>
    <t>Roto ZRE M 065/140 R6R8 AR27</t>
  </si>
  <si>
    <t>ZREM065/140R6R8AR27</t>
  </si>
  <si>
    <t>Designo Rollo Exclusiv ZRE
ZRE M 065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40
Bedienung manuell.</t>
  </si>
  <si>
    <t>Designo Rollo Exclusiv ZRE für R6R8; i8; 684K; Bedienart: Manuell; Schienenfarbe: Aluminium; Grösse: 065/140; Dekor: Orange R27.</t>
  </si>
  <si>
    <t>848061</t>
  </si>
  <si>
    <t>ZRE M 065/140 R6R8 AR31</t>
  </si>
  <si>
    <t>5901337269762</t>
  </si>
  <si>
    <t>Roto ZRE M 065/140 R6R8 AR31</t>
  </si>
  <si>
    <t>ZREM065/140R6R8AR31</t>
  </si>
  <si>
    <t>Designo Rollo Exclusiv ZRE
ZRE M 065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40
Bedienung manuell.</t>
  </si>
  <si>
    <t>Designo Rollo Exclusiv ZRE für R6R8; i8; 684K; Bedienart: Manuell; Schienenfarbe: Aluminium; Grösse: 065/140; Dekor: Braun R31.</t>
  </si>
  <si>
    <t>848062</t>
  </si>
  <si>
    <t>ZRE M 065/140 R6R8 AR32</t>
  </si>
  <si>
    <t>5901337269779</t>
  </si>
  <si>
    <t>Roto ZRE M 065/140 R6R8 AR32</t>
  </si>
  <si>
    <t>ZREM065/140R6R8AR32</t>
  </si>
  <si>
    <t>Designo Rollo Exclusiv ZRE
ZRE M 065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40
Bedienung manuell.</t>
  </si>
  <si>
    <t>Designo Rollo Exclusiv ZRE für R6R8; i8; 684K; Bedienart: Manuell; Schienenfarbe: Aluminium; Grösse: 065/140; Dekor: Schwarz R32.</t>
  </si>
  <si>
    <t>848063</t>
  </si>
  <si>
    <t>ZRE M 065/140 R6R8 AR51</t>
  </si>
  <si>
    <t>5901337269786</t>
  </si>
  <si>
    <t>Roto ZRE M 065/140 R6R8 AR51</t>
  </si>
  <si>
    <t>ZREM065/140R6R8AR51</t>
  </si>
  <si>
    <t>Designo Rollo Exclusiv ZRE
ZRE M 065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40
Bedienung manuell.</t>
  </si>
  <si>
    <t>Designo Rollo Exclusiv ZRE für R6R8; i8; 684K; Bedienart: Manuell; Schienenfarbe: Aluminium; Grösse: 065/140; Dekor: Streifen-grau R51.</t>
  </si>
  <si>
    <t>848068</t>
  </si>
  <si>
    <t>ZRE M 065/140 R6R8 AR58</t>
  </si>
  <si>
    <t>5901337269830</t>
  </si>
  <si>
    <t>Roto ZRE M 065/140 R6R8 AR58</t>
  </si>
  <si>
    <t>ZREM065/140R6R8AR58</t>
  </si>
  <si>
    <t>Designo Rollo Exclusiv ZRE
ZRE M 065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40
Bedienung manuell.</t>
  </si>
  <si>
    <t>Designo Rollo Exclusiv ZRE für R6R8; i8; 684K; Bedienart: Manuell; Schienenfarbe: Aluminium; Grösse: 065/140; Dekor: Linien-weiss R58.</t>
  </si>
  <si>
    <t>848069</t>
  </si>
  <si>
    <t>ZRE M 065/140 R6R8 AR59</t>
  </si>
  <si>
    <t>5901337269847</t>
  </si>
  <si>
    <t>Roto ZRE M 065/140 R6R8 AR59</t>
  </si>
  <si>
    <t>ZREM065/140R6R8AR59</t>
  </si>
  <si>
    <t>Designo Rollo Exclusiv ZRE
ZRE M 065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40
Bedienung manuell.</t>
  </si>
  <si>
    <t>Designo Rollo Exclusiv ZRE für R6R8; i8; 684K; Bedienart: Manuell; Schienenfarbe: Aluminium; Grösse: 065/140; Dekor: Linien-beige R59.</t>
  </si>
  <si>
    <t>848073</t>
  </si>
  <si>
    <t>ZRE M 065/180 R6R8 AR01</t>
  </si>
  <si>
    <t>5901337269885</t>
  </si>
  <si>
    <t>Roto ZRE M 065/180 R6R8 AR01</t>
  </si>
  <si>
    <t>ZREM065/180R6R8AR01</t>
  </si>
  <si>
    <t>Designo Rollo Exclusiv ZRE
ZRE M 065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80
Bedienung manuell.</t>
  </si>
  <si>
    <t>Designo Rollo Exclusiv ZRE für R6R8; i8; 684K; Bedienart: Manuell; Schienenfarbe: Aluminium; Grösse: 065/180; Dekor: Weiss R01.</t>
  </si>
  <si>
    <t>848074</t>
  </si>
  <si>
    <t>ZRE M 065/180 R6R8 AR02</t>
  </si>
  <si>
    <t>5901337269892</t>
  </si>
  <si>
    <t>Roto ZRE M 065/180 R6R8 AR02</t>
  </si>
  <si>
    <t>ZREM065/180R6R8AR02</t>
  </si>
  <si>
    <t>Designo Rollo Exclusiv ZRE
ZRE M 065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80
Bedienung manuell.</t>
  </si>
  <si>
    <t>Designo Rollo Exclusiv ZRE für R6R8; i8; 684K; Bedienart: Manuell; Schienenfarbe: Aluminium; Grösse: 065/180; Dekor: Hellbeige R02.</t>
  </si>
  <si>
    <t>848075</t>
  </si>
  <si>
    <t>ZRE M 065/180 R6R8 AR03</t>
  </si>
  <si>
    <t>5901337269908</t>
  </si>
  <si>
    <t>Roto ZRE M 065/180 R6R8 AR03</t>
  </si>
  <si>
    <t>ZREM065/180R6R8AR03</t>
  </si>
  <si>
    <t>Designo Rollo Exclusiv ZRE
ZRE M 065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80
Bedienung manuell.</t>
  </si>
  <si>
    <t>Designo Rollo Exclusiv ZRE für R6R8; i8; 684K; Bedienart: Manuell; Schienenfarbe: Aluminium; Grösse: 065/180; Dekor: Beige R03.</t>
  </si>
  <si>
    <t>848076</t>
  </si>
  <si>
    <t>ZRE M 065/180 R6R8 AR04</t>
  </si>
  <si>
    <t>5901337269915</t>
  </si>
  <si>
    <t>Roto ZRE M 065/180 R6R8 AR04</t>
  </si>
  <si>
    <t>ZREM065/180R6R8AR04</t>
  </si>
  <si>
    <t>Designo Rollo Exclusiv ZRE
ZRE M 065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80
Bedienung manuell.</t>
  </si>
  <si>
    <t>Designo Rollo Exclusiv ZRE für R6R8; i8; 684K; Bedienart: Manuell; Schienenfarbe: Aluminium; Grösse: 065/180; Dekor: Braunbeige R04.</t>
  </si>
  <si>
    <t>848077</t>
  </si>
  <si>
    <t>ZRE M 065/180 R6R8 AR05</t>
  </si>
  <si>
    <t>5901337269922</t>
  </si>
  <si>
    <t>Roto ZRE M 065/180 R6R8 AR05</t>
  </si>
  <si>
    <t>ZREM065/180R6R8AR05</t>
  </si>
  <si>
    <t>Designo Rollo Exclusiv ZRE
ZRE M 065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80
Bedienung manuell.</t>
  </si>
  <si>
    <t>Designo Rollo Exclusiv ZRE für R6R8; i8; 684K; Bedienart: Manuell; Schienenfarbe: Aluminium; Grösse: 065/180; Dekor: Hellgrau R05.</t>
  </si>
  <si>
    <t>848078</t>
  </si>
  <si>
    <t>ZRE M 065/180 R6R8 AR06</t>
  </si>
  <si>
    <t>5901337269939</t>
  </si>
  <si>
    <t>Roto ZRE M 065/180 R6R8 AR06</t>
  </si>
  <si>
    <t>ZREM065/180R6R8AR06</t>
  </si>
  <si>
    <t>Designo Rollo Exclusiv ZRE
ZRE M 065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80
Bedienung manuell.</t>
  </si>
  <si>
    <t>Designo Rollo Exclusiv ZRE für R6R8; i8; 684K; Bedienart: Manuell; Schienenfarbe: Aluminium; Grösse: 065/180; Dekor: Dunkelgrau R06.</t>
  </si>
  <si>
    <t>848080</t>
  </si>
  <si>
    <t>ZRE M 065/180 R6R8 AR22</t>
  </si>
  <si>
    <t>5901337269953</t>
  </si>
  <si>
    <t>Roto ZRE M 065/180 R6R8 AR22</t>
  </si>
  <si>
    <t>ZREM065/180R6R8AR22</t>
  </si>
  <si>
    <t>Designo Rollo Exclusiv ZRE
ZRE M 065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80
Bedienung manuell.</t>
  </si>
  <si>
    <t>Designo Rollo Exclusiv ZRE für R6R8; i8; 684K; Bedienart: Manuell; Schienenfarbe: Aluminium; Grösse: 065/180; Dekor: Nachtblau R22.</t>
  </si>
  <si>
    <t>848081</t>
  </si>
  <si>
    <t>ZRE M 065/180 R6R8 AR23</t>
  </si>
  <si>
    <t>5901337269960</t>
  </si>
  <si>
    <t>Roto ZRE M 065/180 R6R8 AR23</t>
  </si>
  <si>
    <t>ZREM065/180R6R8AR23</t>
  </si>
  <si>
    <t>Designo Rollo Exclusiv ZRE
ZRE M 065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80
Bedienung manuell.</t>
  </si>
  <si>
    <t>Designo Rollo Exclusiv ZRE für R6R8; i8; 684K; Bedienart: Manuell; Schienenfarbe: Aluminium; Grösse: 065/180; Dekor: Türkis R23.</t>
  </si>
  <si>
    <t>848083</t>
  </si>
  <si>
    <t>ZRE M 065/180 R6R8 AR25</t>
  </si>
  <si>
    <t>5901337269984</t>
  </si>
  <si>
    <t>Roto ZRE M 065/180 R6R8 AR25</t>
  </si>
  <si>
    <t>ZREM065/180R6R8AR25</t>
  </si>
  <si>
    <t>Designo Rollo Exclusiv ZRE
ZRE M 065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80
Bedienung manuell.</t>
  </si>
  <si>
    <t>Designo Rollo Exclusiv ZRE für R6R8; i8; 684K; Bedienart: Manuell; Schienenfarbe: Aluminium; Grösse: 065/180; Dekor: Apfelgrün R25.</t>
  </si>
  <si>
    <t>848084</t>
  </si>
  <si>
    <t>ZRE M 065/180 R6R8 AR26</t>
  </si>
  <si>
    <t>5901337269991</t>
  </si>
  <si>
    <t>Roto ZRE M 065/180 R6R8 AR26</t>
  </si>
  <si>
    <t>ZREM065/180R6R8AR26</t>
  </si>
  <si>
    <t>Designo Rollo Exclusiv ZRE
ZRE M 065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80
Bedienung manuell.</t>
  </si>
  <si>
    <t>Designo Rollo Exclusiv ZRE für R6R8; i8; 684K; Bedienart: Manuell; Schienenfarbe: Aluminium; Grösse: 065/180; Dekor: Gelb R26.</t>
  </si>
  <si>
    <t>848085</t>
  </si>
  <si>
    <t>ZRE M 065/180 R6R8 AR27</t>
  </si>
  <si>
    <t>5901337270003</t>
  </si>
  <si>
    <t>Roto ZRE M 065/180 R6R8 AR27</t>
  </si>
  <si>
    <t>ZREM065/180R6R8AR27</t>
  </si>
  <si>
    <t>Designo Rollo Exclusiv ZRE
ZRE M 065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80
Bedienung manuell.</t>
  </si>
  <si>
    <t>Designo Rollo Exclusiv ZRE für R6R8; i8; 684K; Bedienart: Manuell; Schienenfarbe: Aluminium; Grösse: 065/180; Dekor: Orange R27.</t>
  </si>
  <si>
    <t>848089</t>
  </si>
  <si>
    <t>ZRE M 065/180 R6R8 AR31</t>
  </si>
  <si>
    <t>5901337270041</t>
  </si>
  <si>
    <t>Roto ZRE M 065/180 R6R8 AR31</t>
  </si>
  <si>
    <t>ZREM065/180R6R8AR31</t>
  </si>
  <si>
    <t>Designo Rollo Exclusiv ZRE
ZRE M 065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80
Bedienung manuell.</t>
  </si>
  <si>
    <t>Designo Rollo Exclusiv ZRE für R6R8; i8; 684K; Bedienart: Manuell; Schienenfarbe: Aluminium; Grösse: 065/180; Dekor: Braun R31.</t>
  </si>
  <si>
    <t>848090</t>
  </si>
  <si>
    <t>ZRE M 065/180 R6R8 AR32</t>
  </si>
  <si>
    <t>5901337270058</t>
  </si>
  <si>
    <t>Roto ZRE M 065/180 R6R8 AR32</t>
  </si>
  <si>
    <t>ZREM065/180R6R8AR32</t>
  </si>
  <si>
    <t>Designo Rollo Exclusiv ZRE
ZRE M 065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80
Bedienung manuell.</t>
  </si>
  <si>
    <t>Designo Rollo Exclusiv ZRE für R6R8; i8; 684K; Bedienart: Manuell; Schienenfarbe: Aluminium; Grösse: 065/180; Dekor: Schwarz R32.</t>
  </si>
  <si>
    <t>848091</t>
  </si>
  <si>
    <t>ZRE M 065/180 R6R8 AR51</t>
  </si>
  <si>
    <t>5901337270065</t>
  </si>
  <si>
    <t>Roto ZRE M 065/180 R6R8 AR51</t>
  </si>
  <si>
    <t>ZREM065/180R6R8AR51</t>
  </si>
  <si>
    <t>Designo Rollo Exclusiv ZRE
ZRE M 065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80
Bedienung manuell.</t>
  </si>
  <si>
    <t>Designo Rollo Exclusiv ZRE für R6R8; i8; 684K; Bedienart: Manuell; Schienenfarbe: Aluminium; Grösse: 065/180; Dekor: Streifen-grau R51.</t>
  </si>
  <si>
    <t>848096</t>
  </si>
  <si>
    <t>ZRE M 065/180 R6R8 AR58</t>
  </si>
  <si>
    <t>5901337270119</t>
  </si>
  <si>
    <t>Roto ZRE M 065/180 R6R8 AR58</t>
  </si>
  <si>
    <t>ZREM065/180R6R8AR58</t>
  </si>
  <si>
    <t>Designo Rollo Exclusiv ZRE
ZRE M 065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80
Bedienung manuell.</t>
  </si>
  <si>
    <t>Designo Rollo Exclusiv ZRE für R6R8; i8; 684K; Bedienart: Manuell; Schienenfarbe: Aluminium; Grösse: 065/180; Dekor: Linien-weiss R58.</t>
  </si>
  <si>
    <t>848097</t>
  </si>
  <si>
    <t>ZRE M 065/180 R6R8 AR59</t>
  </si>
  <si>
    <t>5901337270126</t>
  </si>
  <si>
    <t>Roto ZRE M 065/180 R6R8 AR59</t>
  </si>
  <si>
    <t>ZREM065/180R6R8AR59</t>
  </si>
  <si>
    <t>Designo Rollo Exclusiv ZRE
ZRE M 065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80
Bedienung manuell.</t>
  </si>
  <si>
    <t>Designo Rollo Exclusiv ZRE für R6R8; i8; 684K; Bedienart: Manuell; Schienenfarbe: Aluminium; Grösse: 065/180; Dekor: Linien-beige R59.</t>
  </si>
  <si>
    <t>848101</t>
  </si>
  <si>
    <t>ZRE M 074/078 R6R8 AR01</t>
  </si>
  <si>
    <t>5901337270164</t>
  </si>
  <si>
    <t>Roto ZRE M 074/078 R6R8 AR01</t>
  </si>
  <si>
    <t>ZREM074/078R6R8AR01</t>
  </si>
  <si>
    <t>Designo Rollo Exclusiv ZRE
ZRE M 07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78
Bedienung manuell.</t>
  </si>
  <si>
    <t>Designo Rollo Exclusiv ZRE für R6R8; i8; 684K; Bedienart: Manuell; Schienenfarbe: Aluminium; Grösse: 074/078; Dekor: Weiss R01.</t>
  </si>
  <si>
    <t>848102</t>
  </si>
  <si>
    <t>ZRE M 074/078 R6R8 AR02</t>
  </si>
  <si>
    <t>5901337270171</t>
  </si>
  <si>
    <t>Roto ZRE M 074/078 R6R8 AR02</t>
  </si>
  <si>
    <t>ZREM074/078R6R8AR02</t>
  </si>
  <si>
    <t>Designo Rollo Exclusiv ZRE
ZRE M 07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78
Bedienung manuell.</t>
  </si>
  <si>
    <t>Designo Rollo Exclusiv ZRE für R6R8; i8; 684K; Bedienart: Manuell; Schienenfarbe: Aluminium; Grösse: 074/078; Dekor: Hellbeige R02.</t>
  </si>
  <si>
    <t>848103</t>
  </si>
  <si>
    <t>ZRE M 074/078 R6R8 AR03</t>
  </si>
  <si>
    <t>5901337270188</t>
  </si>
  <si>
    <t>Roto ZRE M 074/078 R6R8 AR03</t>
  </si>
  <si>
    <t>ZREM074/078R6R8AR03</t>
  </si>
  <si>
    <t>Designo Rollo Exclusiv ZRE
ZRE M 07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78
Bedienung manuell.</t>
  </si>
  <si>
    <t>Designo Rollo Exclusiv ZRE für R6R8; i8; 684K; Bedienart: Manuell; Schienenfarbe: Aluminium; Grösse: 074/078; Dekor: Beige R03.</t>
  </si>
  <si>
    <t>848104</t>
  </si>
  <si>
    <t>ZRE M 074/078 R6R8 AR04</t>
  </si>
  <si>
    <t>5901337270195</t>
  </si>
  <si>
    <t>Roto ZRE M 074/078 R6R8 AR04</t>
  </si>
  <si>
    <t>ZREM074/078R6R8AR04</t>
  </si>
  <si>
    <t>Designo Rollo Exclusiv ZRE
ZRE M 07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78
Bedienung manuell.</t>
  </si>
  <si>
    <t>Designo Rollo Exclusiv ZRE für R6R8; i8; 684K; Bedienart: Manuell; Schienenfarbe: Aluminium; Grösse: 074/078; Dekor: Braunbeige R04.</t>
  </si>
  <si>
    <t>848105</t>
  </si>
  <si>
    <t>ZRE M 074/078 R6R8 AR05</t>
  </si>
  <si>
    <t>5901337270201</t>
  </si>
  <si>
    <t>Roto ZRE M 074/078 R6R8 AR05</t>
  </si>
  <si>
    <t>ZREM074/078R6R8AR05</t>
  </si>
  <si>
    <t>Designo Rollo Exclusiv ZRE
ZRE M 07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78
Bedienung manuell.</t>
  </si>
  <si>
    <t>Designo Rollo Exclusiv ZRE für R6R8; i8; 684K; Bedienart: Manuell; Schienenfarbe: Aluminium; Grösse: 074/078; Dekor: Hellgrau R05.</t>
  </si>
  <si>
    <t>848106</t>
  </si>
  <si>
    <t>ZRE M 074/078 R6R8 AR06</t>
  </si>
  <si>
    <t>5901337270218</t>
  </si>
  <si>
    <t>Roto ZRE M 074/078 R6R8 AR06</t>
  </si>
  <si>
    <t>ZREM074/078R6R8AR06</t>
  </si>
  <si>
    <t>Designo Rollo Exclusiv ZRE
ZRE M 07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78
Bedienung manuell.</t>
  </si>
  <si>
    <t>Designo Rollo Exclusiv ZRE für R6R8; i8; 684K; Bedienart: Manuell; Schienenfarbe: Aluminium; Grösse: 074/078; Dekor: Dunkelgrau R06.</t>
  </si>
  <si>
    <t>848108</t>
  </si>
  <si>
    <t>ZRE M 074/078 R6R8 AR22</t>
  </si>
  <si>
    <t>5901337270232</t>
  </si>
  <si>
    <t>Roto ZRE M 074/078 R6R8 AR22</t>
  </si>
  <si>
    <t>ZREM074/078R6R8AR22</t>
  </si>
  <si>
    <t>Designo Rollo Exclusiv ZRE
ZRE M 07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78
Bedienung manuell.</t>
  </si>
  <si>
    <t>Designo Rollo Exclusiv ZRE für R6R8; i8; 684K; Bedienart: Manuell; Schienenfarbe: Aluminium; Grösse: 074/078; Dekor: Nachtblau R22.</t>
  </si>
  <si>
    <t>848109</t>
  </si>
  <si>
    <t>ZRE M 074/078 R6R8 AR23</t>
  </si>
  <si>
    <t>5901337270249</t>
  </si>
  <si>
    <t>Roto ZRE M 074/078 R6R8 AR23</t>
  </si>
  <si>
    <t>ZREM074/078R6R8AR23</t>
  </si>
  <si>
    <t>Designo Rollo Exclusiv ZRE
ZRE M 07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78
Bedienung manuell.</t>
  </si>
  <si>
    <t>Designo Rollo Exclusiv ZRE für R6R8; i8; 684K; Bedienart: Manuell; Schienenfarbe: Aluminium; Grösse: 074/078; Dekor: Türkis R23.</t>
  </si>
  <si>
    <t>848111</t>
  </si>
  <si>
    <t>ZRE M 074/078 R6R8 AR25</t>
  </si>
  <si>
    <t>5901337270263</t>
  </si>
  <si>
    <t>Roto ZRE M 074/078 R6R8 AR25</t>
  </si>
  <si>
    <t>ZREM074/078R6R8AR25</t>
  </si>
  <si>
    <t>Designo Rollo Exclusiv ZRE
ZRE M 07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78
Bedienung manuell.</t>
  </si>
  <si>
    <t>Designo Rollo Exclusiv ZRE für R6R8; i8; 684K; Bedienart: Manuell; Schienenfarbe: Aluminium; Grösse: 074/078; Dekor: Apfelgrün R25.</t>
  </si>
  <si>
    <t>848112</t>
  </si>
  <si>
    <t>ZRE M 074/078 R6R8 AR26</t>
  </si>
  <si>
    <t>5901337270270</t>
  </si>
  <si>
    <t>Roto ZRE M 074/078 R6R8 AR26</t>
  </si>
  <si>
    <t>ZREM074/078R6R8AR26</t>
  </si>
  <si>
    <t>Designo Rollo Exclusiv ZRE
ZRE M 07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78
Bedienung manuell.</t>
  </si>
  <si>
    <t>Designo Rollo Exclusiv ZRE für R6R8; i8; 684K; Bedienart: Manuell; Schienenfarbe: Aluminium; Grösse: 074/078; Dekor: Gelb R26.</t>
  </si>
  <si>
    <t>848113</t>
  </si>
  <si>
    <t>ZRE M 074/078 R6R8 AR27</t>
  </si>
  <si>
    <t>5901337270287</t>
  </si>
  <si>
    <t>Roto ZRE M 074/078 R6R8 AR27</t>
  </si>
  <si>
    <t>ZREM074/078R6R8AR27</t>
  </si>
  <si>
    <t>Designo Rollo Exclusiv ZRE
ZRE M 07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78
Bedienung manuell.</t>
  </si>
  <si>
    <t>Designo Rollo Exclusiv ZRE für R6R8; i8; 684K; Bedienart: Manuell; Schienenfarbe: Aluminium; Grösse: 074/078; Dekor: Orange R27.</t>
  </si>
  <si>
    <t>848117</t>
  </si>
  <si>
    <t>ZRE M 074/078 R6R8 AR31</t>
  </si>
  <si>
    <t>5901337270324</t>
  </si>
  <si>
    <t>Roto ZRE M 074/078 R6R8 AR31</t>
  </si>
  <si>
    <t>ZREM074/078R6R8AR31</t>
  </si>
  <si>
    <t>Designo Rollo Exclusiv ZRE
ZRE M 07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78
Bedienung manuell.</t>
  </si>
  <si>
    <t>Designo Rollo Exclusiv ZRE für R6R8; i8; 684K; Bedienart: Manuell; Schienenfarbe: Aluminium; Grösse: 074/078; Dekor: Braun R31.</t>
  </si>
  <si>
    <t>848118</t>
  </si>
  <si>
    <t>ZRE M 074/078 R6R8 AR32</t>
  </si>
  <si>
    <t>5901337270331</t>
  </si>
  <si>
    <t>Roto ZRE M 074/078 R6R8 AR32</t>
  </si>
  <si>
    <t>ZREM074/078R6R8AR32</t>
  </si>
  <si>
    <t>Designo Rollo Exclusiv ZRE
ZRE M 07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78
Bedienung manuell.</t>
  </si>
  <si>
    <t>Designo Rollo Exclusiv ZRE für R6R8; i8; 684K; Bedienart: Manuell; Schienenfarbe: Aluminium; Grösse: 074/078; Dekor: Schwarz R32.</t>
  </si>
  <si>
    <t>848119</t>
  </si>
  <si>
    <t>ZRE M 074/078 R6R8 AR51</t>
  </si>
  <si>
    <t>5901337270348</t>
  </si>
  <si>
    <t>Roto ZRE M 074/078 R6R8 AR51</t>
  </si>
  <si>
    <t>ZREM074/078R6R8AR51</t>
  </si>
  <si>
    <t>Designo Rollo Exclusiv ZRE
ZRE M 07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078
Bedienung manuell.</t>
  </si>
  <si>
    <t>Designo Rollo Exclusiv ZRE für R6R8; i8; 684K; Bedienart: Manuell; Schienenfarbe: Aluminium; Grösse: 074/078; Dekor: Streifen-grau R51.</t>
  </si>
  <si>
    <t>848124</t>
  </si>
  <si>
    <t>ZRE M 074/078 R6R8 AR58</t>
  </si>
  <si>
    <t>5901337270393</t>
  </si>
  <si>
    <t>Roto ZRE M 074/078 R6R8 AR58</t>
  </si>
  <si>
    <t>ZREM074/078R6R8AR58</t>
  </si>
  <si>
    <t>Designo Rollo Exclusiv ZRE
ZRE M 07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78
Bedienung manuell.</t>
  </si>
  <si>
    <t>Designo Rollo Exclusiv ZRE für R6R8; i8; 684K; Bedienart: Manuell; Schienenfarbe: Aluminium; Grösse: 074/078; Dekor: Linien-weiss R58.</t>
  </si>
  <si>
    <t>848125</t>
  </si>
  <si>
    <t>ZRE M 074/078 R6R8 AR59</t>
  </si>
  <si>
    <t>5901337270409</t>
  </si>
  <si>
    <t>Roto ZRE M 074/078 R6R8 AR59</t>
  </si>
  <si>
    <t>ZREM074/078R6R8AR59</t>
  </si>
  <si>
    <t>Designo Rollo Exclusiv ZRE
ZRE M 07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78
Bedienung manuell.</t>
  </si>
  <si>
    <t>Designo Rollo Exclusiv ZRE für R6R8; i8; 684K; Bedienart: Manuell; Schienenfarbe: Aluminium; Grösse: 074/078; Dekor: Linien-beige R59.</t>
  </si>
  <si>
    <t>848129</t>
  </si>
  <si>
    <t>ZRE M 074/098 R6R8 AR01</t>
  </si>
  <si>
    <t>5901337270447</t>
  </si>
  <si>
    <t>Roto ZRE M 074/098 R6R8 AR01</t>
  </si>
  <si>
    <t>ZREM074/098R6R8AR01</t>
  </si>
  <si>
    <t>Designo Rollo Exclusiv ZRE
ZRE M 07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98
Bedienung manuell.</t>
  </si>
  <si>
    <t>Designo Rollo Exclusiv ZRE für R6R8; i8; 684K; Bedienart: Manuell; Schienenfarbe: Aluminium; Grösse: 074/098; Dekor: Weiss R01.</t>
  </si>
  <si>
    <t>848130</t>
  </si>
  <si>
    <t>ZRE M 074/098 R6R8 AR02</t>
  </si>
  <si>
    <t>5901337270454</t>
  </si>
  <si>
    <t>Roto ZRE M 074/098 R6R8 AR02</t>
  </si>
  <si>
    <t>ZREM074/098R6R8AR02</t>
  </si>
  <si>
    <t>Designo Rollo Exclusiv ZRE
ZRE M 07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98
Bedienung manuell.</t>
  </si>
  <si>
    <t>Designo Rollo Exclusiv ZRE für R6R8; i8; 684K; Bedienart: Manuell; Schienenfarbe: Aluminium; Grösse: 074/098; Dekor: Hellbeige R02.</t>
  </si>
  <si>
    <t>848131</t>
  </si>
  <si>
    <t>ZRE M 074/098 R6R8 AR03</t>
  </si>
  <si>
    <t>5901337270461</t>
  </si>
  <si>
    <t>Roto ZRE M 074/098 R6R8 AR03</t>
  </si>
  <si>
    <t>ZREM074/098R6R8AR03</t>
  </si>
  <si>
    <t>Designo Rollo Exclusiv ZRE
ZRE M 07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98
Bedienung manuell.</t>
  </si>
  <si>
    <t>Designo Rollo Exclusiv ZRE für R6R8; i8; 684K; Bedienart: Manuell; Schienenfarbe: Aluminium; Grösse: 074/098; Dekor: Beige R03.</t>
  </si>
  <si>
    <t>848132</t>
  </si>
  <si>
    <t>ZRE M 074/098 R6R8 AR04</t>
  </si>
  <si>
    <t>5901337270478</t>
  </si>
  <si>
    <t>Roto ZRE M 074/098 R6R8 AR04</t>
  </si>
  <si>
    <t>ZREM074/098R6R8AR04</t>
  </si>
  <si>
    <t>Designo Rollo Exclusiv ZRE
ZRE M 07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98
Bedienung manuell.</t>
  </si>
  <si>
    <t>Designo Rollo Exclusiv ZRE für R6R8; i8; 684K; Bedienart: Manuell; Schienenfarbe: Aluminium; Grösse: 074/098; Dekor: Braunbeige R04.</t>
  </si>
  <si>
    <t>848133</t>
  </si>
  <si>
    <t>ZRE M 074/098 R6R8 AR05</t>
  </si>
  <si>
    <t>5901337270485</t>
  </si>
  <si>
    <t>Roto ZRE M 074/098 R6R8 AR05</t>
  </si>
  <si>
    <t>ZREM074/098R6R8AR05</t>
  </si>
  <si>
    <t>Designo Rollo Exclusiv ZRE
ZRE M 07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98
Bedienung manuell.</t>
  </si>
  <si>
    <t>Designo Rollo Exclusiv ZRE für R6R8; i8; 684K; Bedienart: Manuell; Schienenfarbe: Aluminium; Grösse: 074/098; Dekor: Hellgrau R05.</t>
  </si>
  <si>
    <t>848134</t>
  </si>
  <si>
    <t>ZRE M 074/098 R6R8 AR06</t>
  </si>
  <si>
    <t>5901337270492</t>
  </si>
  <si>
    <t>Roto ZRE M 074/098 R6R8 AR06</t>
  </si>
  <si>
    <t>ZREM074/098R6R8AR06</t>
  </si>
  <si>
    <t>Designo Rollo Exclusiv ZRE
ZRE M 07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98
Bedienung manuell.</t>
  </si>
  <si>
    <t>Designo Rollo Exclusiv ZRE für R6R8; i8; 684K; Bedienart: Manuell; Schienenfarbe: Aluminium; Grösse: 074/098; Dekor: Dunkelgrau R06.</t>
  </si>
  <si>
    <t>848136</t>
  </si>
  <si>
    <t>ZRE M 074/098 R6R8 AR22</t>
  </si>
  <si>
    <t>5901337270515</t>
  </si>
  <si>
    <t>Roto ZRE M 074/098 R6R8 AR22</t>
  </si>
  <si>
    <t>ZREM074/098R6R8AR22</t>
  </si>
  <si>
    <t>Designo Rollo Exclusiv ZRE
ZRE M 07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98
Bedienung manuell.</t>
  </si>
  <si>
    <t>Designo Rollo Exclusiv ZRE für R6R8; i8; 684K; Bedienart: Manuell; Schienenfarbe: Aluminium; Grösse: 074/098; Dekor: Nachtblau R22.</t>
  </si>
  <si>
    <t>848137</t>
  </si>
  <si>
    <t>ZRE M 074/098 R6R8 AR23</t>
  </si>
  <si>
    <t>5901337270522</t>
  </si>
  <si>
    <t>Roto ZRE M 074/098 R6R8 AR23</t>
  </si>
  <si>
    <t>ZREM074/098R6R8AR23</t>
  </si>
  <si>
    <t>Designo Rollo Exclusiv ZRE
ZRE M 07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98
Bedienung manuell.</t>
  </si>
  <si>
    <t>Designo Rollo Exclusiv ZRE für R6R8; i8; 684K; Bedienart: Manuell; Schienenfarbe: Aluminium; Grösse: 074/098; Dekor: Türkis R23.</t>
  </si>
  <si>
    <t>848139</t>
  </si>
  <si>
    <t>ZRE M 074/098 R6R8 AR25</t>
  </si>
  <si>
    <t>5901337270546</t>
  </si>
  <si>
    <t>Roto ZRE M 074/098 R6R8 AR25</t>
  </si>
  <si>
    <t>ZREM074/098R6R8AR25</t>
  </si>
  <si>
    <t>Designo Rollo Exclusiv ZRE
ZRE M 07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98
Bedienung manuell.</t>
  </si>
  <si>
    <t>Designo Rollo Exclusiv ZRE für R6R8; i8; 684K; Bedienart: Manuell; Schienenfarbe: Aluminium; Grösse: 074/098; Dekor: Apfelgrün R25.</t>
  </si>
  <si>
    <t>848140</t>
  </si>
  <si>
    <t>ZRE M 074/098 R6R8 AR26</t>
  </si>
  <si>
    <t>5901337270553</t>
  </si>
  <si>
    <t>Roto ZRE M 074/098 R6R8 AR26</t>
  </si>
  <si>
    <t>ZREM074/098R6R8AR26</t>
  </si>
  <si>
    <t>Designo Rollo Exclusiv ZRE
ZRE M 07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98
Bedienung manuell.</t>
  </si>
  <si>
    <t>Designo Rollo Exclusiv ZRE für R6R8; i8; 684K; Bedienart: Manuell; Schienenfarbe: Aluminium; Grösse: 074/098; Dekor: Gelb R26.</t>
  </si>
  <si>
    <t>848141</t>
  </si>
  <si>
    <t>ZRE M 074/098 R6R8 AR27</t>
  </si>
  <si>
    <t>5901337270560</t>
  </si>
  <si>
    <t>Roto ZRE M 074/098 R6R8 AR27</t>
  </si>
  <si>
    <t>ZREM074/098R6R8AR27</t>
  </si>
  <si>
    <t>Designo Rollo Exclusiv ZRE
ZRE M 07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98
Bedienung manuell.</t>
  </si>
  <si>
    <t>Designo Rollo Exclusiv ZRE für R6R8; i8; 684K; Bedienart: Manuell; Schienenfarbe: Aluminium; Grösse: 074/098; Dekor: Orange R27.</t>
  </si>
  <si>
    <t>848145</t>
  </si>
  <si>
    <t>ZRE M 074/098 R6R8 AR31</t>
  </si>
  <si>
    <t>5901337270607</t>
  </si>
  <si>
    <t>Roto ZRE M 074/098 R6R8 AR31</t>
  </si>
  <si>
    <t>ZREM074/098R6R8AR31</t>
  </si>
  <si>
    <t>Designo Rollo Exclusiv ZRE
ZRE M 07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98
Bedienung manuell.</t>
  </si>
  <si>
    <t>Designo Rollo Exclusiv ZRE für R6R8; i8; 684K; Bedienart: Manuell; Schienenfarbe: Aluminium; Grösse: 074/098; Dekor: Braun R31.</t>
  </si>
  <si>
    <t>848146</t>
  </si>
  <si>
    <t>ZRE M 074/098 R6R8 AR32</t>
  </si>
  <si>
    <t>5901337270614</t>
  </si>
  <si>
    <t>Roto ZRE M 074/098 R6R8 AR32</t>
  </si>
  <si>
    <t>ZREM074/098R6R8AR32</t>
  </si>
  <si>
    <t>Designo Rollo Exclusiv ZRE
ZRE M 07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98
Bedienung manuell.</t>
  </si>
  <si>
    <t>Designo Rollo Exclusiv ZRE für R6R8; i8; 684K; Bedienart: Manuell; Schienenfarbe: Aluminium; Grösse: 074/098; Dekor: Schwarz R32.</t>
  </si>
  <si>
    <t>848147</t>
  </si>
  <si>
    <t>ZRE M 074/098 R6R8 AR51</t>
  </si>
  <si>
    <t>5901337270621</t>
  </si>
  <si>
    <t>Roto ZRE M 074/098 R6R8 AR51</t>
  </si>
  <si>
    <t>ZREM074/098R6R8AR51</t>
  </si>
  <si>
    <t>Designo Rollo Exclusiv ZRE
ZRE M 07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098
Bedienung manuell.</t>
  </si>
  <si>
    <t>Designo Rollo Exclusiv ZRE für R6R8; i8; 684K; Bedienart: Manuell; Schienenfarbe: Aluminium; Grösse: 074/098; Dekor: Streifen-grau R51.</t>
  </si>
  <si>
    <t>848152</t>
  </si>
  <si>
    <t>ZRE M 074/098 R6R8 AR58</t>
  </si>
  <si>
    <t>5901337270676</t>
  </si>
  <si>
    <t>Roto ZRE M 074/098 R6R8 AR58</t>
  </si>
  <si>
    <t>ZREM074/098R6R8AR58</t>
  </si>
  <si>
    <t>Designo Rollo Exclusiv ZRE
ZRE M 07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98
Bedienung manuell.</t>
  </si>
  <si>
    <t>Designo Rollo Exclusiv ZRE für R6R8; i8; 684K; Bedienart: Manuell; Schienenfarbe: Aluminium; Grösse: 074/098; Dekor: Linien-weiss R58.</t>
  </si>
  <si>
    <t>848153</t>
  </si>
  <si>
    <t>ZRE M 074/098 R6R8 AR59</t>
  </si>
  <si>
    <t>5901337270683</t>
  </si>
  <si>
    <t>Roto ZRE M 074/098 R6R8 AR59</t>
  </si>
  <si>
    <t>ZREM074/098R6R8AR59</t>
  </si>
  <si>
    <t>Designo Rollo Exclusiv ZRE
ZRE M 07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98
Bedienung manuell.</t>
  </si>
  <si>
    <t>Designo Rollo Exclusiv ZRE für R6R8; i8; 684K; Bedienart: Manuell; Schienenfarbe: Aluminium; Grösse: 074/098; Dekor: Linien-beige R59.</t>
  </si>
  <si>
    <t>848157</t>
  </si>
  <si>
    <t>ZRE M 074/118 R6R8 AR01</t>
  </si>
  <si>
    <t>5901337270720</t>
  </si>
  <si>
    <t>Roto ZRE M 074/118 R6R8 AR01</t>
  </si>
  <si>
    <t>ZREM074/118R6R8AR01</t>
  </si>
  <si>
    <t>Designo Rollo Exclusiv ZRE
ZRE M 07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18
Bedienung manuell.</t>
  </si>
  <si>
    <t>Designo Rollo Exclusiv ZRE für R6R8; i8; 684K; Bedienart: Manuell; Schienenfarbe: Aluminium; Grösse: 074/118; Dekor: Weiss R01.</t>
  </si>
  <si>
    <t>848158</t>
  </si>
  <si>
    <t>ZRE M 074/118 R6R8 AR02</t>
  </si>
  <si>
    <t>5901337270737</t>
  </si>
  <si>
    <t>Roto ZRE M 074/118 R6R8 AR02</t>
  </si>
  <si>
    <t>ZREM074/118R6R8AR02</t>
  </si>
  <si>
    <t>Designo Rollo Exclusiv ZRE
ZRE M 07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18
Bedienung manuell.</t>
  </si>
  <si>
    <t>Designo Rollo Exclusiv ZRE für R6R8; i8; 684K; Bedienart: Manuell; Schienenfarbe: Aluminium; Grösse: 074/118; Dekor: Hellbeige R02.</t>
  </si>
  <si>
    <t>848159</t>
  </si>
  <si>
    <t>ZRE M 074/118 R6R8 AR03</t>
  </si>
  <si>
    <t>5901337270744</t>
  </si>
  <si>
    <t>Roto ZRE M 074/118 R6R8 AR03</t>
  </si>
  <si>
    <t>ZREM074/118R6R8AR03</t>
  </si>
  <si>
    <t>Designo Rollo Exclusiv ZRE
ZRE M 07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18
Bedienung manuell.</t>
  </si>
  <si>
    <t>Designo Rollo Exclusiv ZRE für R6R8; i8; 684K; Bedienart: Manuell; Schienenfarbe: Aluminium; Grösse: 074/118; Dekor: Beige R03.</t>
  </si>
  <si>
    <t>848160</t>
  </si>
  <si>
    <t>ZRE M 074/118 R6R8 AR04</t>
  </si>
  <si>
    <t>5901337270751</t>
  </si>
  <si>
    <t>Roto ZRE M 074/118 R6R8 AR04</t>
  </si>
  <si>
    <t>ZREM074/118R6R8AR04</t>
  </si>
  <si>
    <t>Designo Rollo Exclusiv ZRE
ZRE M 07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18
Bedienung manuell.</t>
  </si>
  <si>
    <t>Designo Rollo Exclusiv ZRE für R6R8; i8; 684K; Bedienart: Manuell; Schienenfarbe: Aluminium; Grösse: 074/118; Dekor: Braunbeige R04.</t>
  </si>
  <si>
    <t>848161</t>
  </si>
  <si>
    <t>ZRE M 074/118 R6R8 AR05</t>
  </si>
  <si>
    <t>5901337270768</t>
  </si>
  <si>
    <t>Roto ZRE M 074/118 R6R8 AR05</t>
  </si>
  <si>
    <t>ZREM074/118R6R8AR05</t>
  </si>
  <si>
    <t>Designo Rollo Exclusiv ZRE
ZRE M 07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18
Bedienung manuell.</t>
  </si>
  <si>
    <t>Designo Rollo Exclusiv ZRE für R6R8; i8; 684K; Bedienart: Manuell; Schienenfarbe: Aluminium; Grösse: 074/118; Dekor: Hellgrau R05.</t>
  </si>
  <si>
    <t>848162</t>
  </si>
  <si>
    <t>ZRE M 074/118 R6R8 AR06</t>
  </si>
  <si>
    <t>5901337270775</t>
  </si>
  <si>
    <t>Roto ZRE M 074/118 R6R8 AR06</t>
  </si>
  <si>
    <t>ZREM074/118R6R8AR06</t>
  </si>
  <si>
    <t>Designo Rollo Exclusiv ZRE
ZRE M 07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18
Bedienung manuell.</t>
  </si>
  <si>
    <t>Designo Rollo Exclusiv ZRE für R6R8; i8; 684K; Bedienart: Manuell; Schienenfarbe: Aluminium; Grösse: 074/118; Dekor: Dunkelgrau R06.</t>
  </si>
  <si>
    <t>848164</t>
  </si>
  <si>
    <t>ZRE M 074/118 R6R8 AR22</t>
  </si>
  <si>
    <t>5901337270799</t>
  </si>
  <si>
    <t>Roto ZRE M 074/118 R6R8 AR22</t>
  </si>
  <si>
    <t>ZREM074/118R6R8AR22</t>
  </si>
  <si>
    <t>Designo Rollo Exclusiv ZRE
ZRE M 07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18
Bedienung manuell.</t>
  </si>
  <si>
    <t>Designo Rollo Exclusiv ZRE für R6R8; i8; 684K; Bedienart: Manuell; Schienenfarbe: Aluminium; Grösse: 074/118; Dekor: Nachtblau R22.</t>
  </si>
  <si>
    <t>848165</t>
  </si>
  <si>
    <t>ZRE M 074/118 R6R8 AR23</t>
  </si>
  <si>
    <t>5901337270805</t>
  </si>
  <si>
    <t>Roto ZRE M 074/118 R6R8 AR23</t>
  </si>
  <si>
    <t>ZREM074/118R6R8AR23</t>
  </si>
  <si>
    <t>Designo Rollo Exclusiv ZRE
ZRE M 07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18
Bedienung manuell.</t>
  </si>
  <si>
    <t>Designo Rollo Exclusiv ZRE für R6R8; i8; 684K; Bedienart: Manuell; Schienenfarbe: Aluminium; Grösse: 074/118; Dekor: Türkis R23.</t>
  </si>
  <si>
    <t>848167</t>
  </si>
  <si>
    <t>ZRE M 074/118 R6R8 AR25</t>
  </si>
  <si>
    <t>5901337270829</t>
  </si>
  <si>
    <t>Roto ZRE M 074/118 R6R8 AR25</t>
  </si>
  <si>
    <t>ZREM074/118R6R8AR25</t>
  </si>
  <si>
    <t>Designo Rollo Exclusiv ZRE
ZRE M 07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18
Bedienung manuell.</t>
  </si>
  <si>
    <t>Designo Rollo Exclusiv ZRE für R6R8; i8; 684K; Bedienart: Manuell; Schienenfarbe: Aluminium; Grösse: 074/118; Dekor: Apfelgrün R25.</t>
  </si>
  <si>
    <t>848168</t>
  </si>
  <si>
    <t>ZRE M 074/118 R6R8 AR26</t>
  </si>
  <si>
    <t>5901337270836</t>
  </si>
  <si>
    <t>Roto ZRE M 074/118 R6R8 AR26</t>
  </si>
  <si>
    <t>ZREM074/118R6R8AR26</t>
  </si>
  <si>
    <t>Designo Rollo Exclusiv ZRE
ZRE M 07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18
Bedienung manuell.</t>
  </si>
  <si>
    <t>Designo Rollo Exclusiv ZRE für R6R8; i8; 684K; Bedienart: Manuell; Schienenfarbe: Aluminium; Grösse: 074/118; Dekor: Gelb R26.</t>
  </si>
  <si>
    <t>848169</t>
  </si>
  <si>
    <t>ZRE M 074/118 R6R8 AR27</t>
  </si>
  <si>
    <t>5901337270843</t>
  </si>
  <si>
    <t>Roto ZRE M 074/118 R6R8 AR27</t>
  </si>
  <si>
    <t>ZREM074/118R6R8AR27</t>
  </si>
  <si>
    <t>Designo Rollo Exclusiv ZRE
ZRE M 07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18
Bedienung manuell.</t>
  </si>
  <si>
    <t>Designo Rollo Exclusiv ZRE für R6R8; i8; 684K; Bedienart: Manuell; Schienenfarbe: Aluminium; Grösse: 074/118; Dekor: Orange R27.</t>
  </si>
  <si>
    <t>848173</t>
  </si>
  <si>
    <t>ZRE M 074/118 R6R8 AR31</t>
  </si>
  <si>
    <t>5901337270881</t>
  </si>
  <si>
    <t>Roto ZRE M 074/118 R6R8 AR31</t>
  </si>
  <si>
    <t>ZREM074/118R6R8AR31</t>
  </si>
  <si>
    <t>Designo Rollo Exclusiv ZRE
ZRE M 07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18
Bedienung manuell.</t>
  </si>
  <si>
    <t>Designo Rollo Exclusiv ZRE für R6R8; i8; 684K; Bedienart: Manuell; Schienenfarbe: Aluminium; Grösse: 074/118; Dekor: Braun R31.</t>
  </si>
  <si>
    <t>848174</t>
  </si>
  <si>
    <t>ZRE M 074/118 R6R8 AR32</t>
  </si>
  <si>
    <t>5901337270898</t>
  </si>
  <si>
    <t>Roto ZRE M 074/118 R6R8 AR32</t>
  </si>
  <si>
    <t>ZREM074/118R6R8AR32</t>
  </si>
  <si>
    <t>Designo Rollo Exclusiv ZRE
ZRE M 07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18
Bedienung manuell.</t>
  </si>
  <si>
    <t>Designo Rollo Exclusiv ZRE für R6R8; i8; 684K; Bedienart: Manuell; Schienenfarbe: Aluminium; Grösse: 074/118; Dekor: Schwarz R32.</t>
  </si>
  <si>
    <t>848175</t>
  </si>
  <si>
    <t>ZRE M 074/118 R6R8 AR51</t>
  </si>
  <si>
    <t>5901337270904</t>
  </si>
  <si>
    <t>Roto ZRE M 074/118 R6R8 AR51</t>
  </si>
  <si>
    <t>ZREM074/118R6R8AR51</t>
  </si>
  <si>
    <t>Designo Rollo Exclusiv ZRE
ZRE M 07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18
Bedienung manuell.</t>
  </si>
  <si>
    <t>Designo Rollo Exclusiv ZRE für R6R8; i8; 684K; Bedienart: Manuell; Schienenfarbe: Aluminium; Grösse: 074/118; Dekor: Streifen-grau R51.</t>
  </si>
  <si>
    <t>848180</t>
  </si>
  <si>
    <t>ZRE M 074/118 R6R8 AR58</t>
  </si>
  <si>
    <t>5901337270959</t>
  </si>
  <si>
    <t>Roto ZRE M 074/118 R6R8 AR58</t>
  </si>
  <si>
    <t>ZREM074/118R6R8AR58</t>
  </si>
  <si>
    <t>Designo Rollo Exclusiv ZRE
ZRE M 07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18
Bedienung manuell.</t>
  </si>
  <si>
    <t>Designo Rollo Exclusiv ZRE für R6R8; i8; 684K; Bedienart: Manuell; Schienenfarbe: Aluminium; Grösse: 074/118; Dekor: Linien-weiss R58.</t>
  </si>
  <si>
    <t>848181</t>
  </si>
  <si>
    <t>ZRE M 074/118 R6R8 AR59</t>
  </si>
  <si>
    <t>5901337270966</t>
  </si>
  <si>
    <t>Roto ZRE M 074/118 R6R8 AR59</t>
  </si>
  <si>
    <t>ZREM074/118R6R8AR59</t>
  </si>
  <si>
    <t>Designo Rollo Exclusiv ZRE
ZRE M 07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18
Bedienung manuell.</t>
  </si>
  <si>
    <t>Designo Rollo Exclusiv ZRE für R6R8; i8; 684K; Bedienart: Manuell; Schienenfarbe: Aluminium; Grösse: 074/118; Dekor: Linien-beige R59.</t>
  </si>
  <si>
    <t>848185</t>
  </si>
  <si>
    <t>ZRE M 074/140 R6R8 AR01</t>
  </si>
  <si>
    <t>5901337271000</t>
  </si>
  <si>
    <t>Roto ZRE M 074/140 R6R8 AR01</t>
  </si>
  <si>
    <t>ZREM074/140R6R8AR01</t>
  </si>
  <si>
    <t>Designo Rollo Exclusiv ZRE
ZRE M 07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40
Bedienung manuell.</t>
  </si>
  <si>
    <t>Designo Rollo Exclusiv ZRE für R6R8; i8; 684K; Bedienart: Manuell; Schienenfarbe: Aluminium; Grösse: 074/140; Dekor: Weiss R01.</t>
  </si>
  <si>
    <t>848186</t>
  </si>
  <si>
    <t>ZRE M 074/140 R6R8 AR02</t>
  </si>
  <si>
    <t>5901337271017</t>
  </si>
  <si>
    <t>Roto ZRE M 074/140 R6R8 AR02</t>
  </si>
  <si>
    <t>ZREM074/140R6R8AR02</t>
  </si>
  <si>
    <t>Designo Rollo Exclusiv ZRE
ZRE M 07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40
Bedienung manuell.</t>
  </si>
  <si>
    <t>Designo Rollo Exclusiv ZRE für R6R8; i8; 684K; Bedienart: Manuell; Schienenfarbe: Aluminium; Grösse: 074/140; Dekor: Hellbeige R02.</t>
  </si>
  <si>
    <t>848187</t>
  </si>
  <si>
    <t>ZRE M 074/140 R6R8 AR03</t>
  </si>
  <si>
    <t>5901337271024</t>
  </si>
  <si>
    <t>Roto ZRE M 074/140 R6R8 AR03</t>
  </si>
  <si>
    <t>ZREM074/140R6R8AR03</t>
  </si>
  <si>
    <t>Designo Rollo Exclusiv ZRE
ZRE M 07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40
Bedienung manuell.</t>
  </si>
  <si>
    <t>Designo Rollo Exclusiv ZRE für R6R8; i8; 684K; Bedienart: Manuell; Schienenfarbe: Aluminium; Grösse: 074/140; Dekor: Beige R03.</t>
  </si>
  <si>
    <t>848188</t>
  </si>
  <si>
    <t>ZRE M 074/140 R6R8 AR04</t>
  </si>
  <si>
    <t>5901337271031</t>
  </si>
  <si>
    <t>Roto ZRE M 074/140 R6R8 AR04</t>
  </si>
  <si>
    <t>ZREM074/140R6R8AR04</t>
  </si>
  <si>
    <t>Designo Rollo Exclusiv ZRE
ZRE M 07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40
Bedienung manuell.</t>
  </si>
  <si>
    <t>Designo Rollo Exclusiv ZRE für R6R8; i8; 684K; Bedienart: Manuell; Schienenfarbe: Aluminium; Grösse: 074/140; Dekor: Braunbeige R04.</t>
  </si>
  <si>
    <t>848189</t>
  </si>
  <si>
    <t>ZRE M 074/140 R6R8 AR05</t>
  </si>
  <si>
    <t>5901337271048</t>
  </si>
  <si>
    <t>Roto ZRE M 074/140 R6R8 AR05</t>
  </si>
  <si>
    <t>ZREM074/140R6R8AR05</t>
  </si>
  <si>
    <t>Designo Rollo Exclusiv ZRE
ZRE M 07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40
Bedienung manuell.</t>
  </si>
  <si>
    <t>Designo Rollo Exclusiv ZRE für R6R8; i8; 684K; Bedienart: Manuell; Schienenfarbe: Aluminium; Grösse: 074/140; Dekor: Hellgrau R05.</t>
  </si>
  <si>
    <t>848190</t>
  </si>
  <si>
    <t>ZRE M 074/140 R6R8 AR06</t>
  </si>
  <si>
    <t>5901337271055</t>
  </si>
  <si>
    <t>Roto ZRE M 074/140 R6R8 AR06</t>
  </si>
  <si>
    <t>ZREM074/140R6R8AR06</t>
  </si>
  <si>
    <t>Designo Rollo Exclusiv ZRE
ZRE M 07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40
Bedienung manuell.</t>
  </si>
  <si>
    <t>Designo Rollo Exclusiv ZRE für R6R8; i8; 684K; Bedienart: Manuell; Schienenfarbe: Aluminium; Grösse: 074/140; Dekor: Dunkelgrau R06.</t>
  </si>
  <si>
    <t>848192</t>
  </si>
  <si>
    <t>ZRE M 074/140 R6R8 AR22</t>
  </si>
  <si>
    <t>5901337271079</t>
  </si>
  <si>
    <t>Roto ZRE M 074/140 R6R8 AR22</t>
  </si>
  <si>
    <t>ZREM074/140R6R8AR22</t>
  </si>
  <si>
    <t>Designo Rollo Exclusiv ZRE
ZRE M 07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40
Bedienung manuell.</t>
  </si>
  <si>
    <t>Designo Rollo Exclusiv ZRE für R6R8; i8; 684K; Bedienart: Manuell; Schienenfarbe: Aluminium; Grösse: 074/140; Dekor: Nachtblau R22.</t>
  </si>
  <si>
    <t>848193</t>
  </si>
  <si>
    <t>ZRE M 074/140 R6R8 AR23</t>
  </si>
  <si>
    <t>5901337271086</t>
  </si>
  <si>
    <t>Roto ZRE M 074/140 R6R8 AR23</t>
  </si>
  <si>
    <t>ZREM074/140R6R8AR23</t>
  </si>
  <si>
    <t>Designo Rollo Exclusiv ZRE
ZRE M 07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40
Bedienung manuell.</t>
  </si>
  <si>
    <t>Designo Rollo Exclusiv ZRE für R6R8; i8; 684K; Bedienart: Manuell; Schienenfarbe: Aluminium; Grösse: 074/140; Dekor: Türkis R23.</t>
  </si>
  <si>
    <t>848195</t>
  </si>
  <si>
    <t>ZRE M 074/140 R6R8 AR25</t>
  </si>
  <si>
    <t>5901337271109</t>
  </si>
  <si>
    <t>Roto ZRE M 074/140 R6R8 AR25</t>
  </si>
  <si>
    <t>ZREM074/140R6R8AR25</t>
  </si>
  <si>
    <t>Designo Rollo Exclusiv ZRE
ZRE M 07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40
Bedienung manuell.</t>
  </si>
  <si>
    <t>Designo Rollo Exclusiv ZRE für R6R8; i8; 684K; Bedienart: Manuell; Schienenfarbe: Aluminium; Grösse: 074/140; Dekor: Apfelgrün R25.</t>
  </si>
  <si>
    <t>848196</t>
  </si>
  <si>
    <t>ZRE M 074/140 R6R8 AR26</t>
  </si>
  <si>
    <t>5901337271116</t>
  </si>
  <si>
    <t>Roto ZRE M 074/140 R6R8 AR26</t>
  </si>
  <si>
    <t>ZREM074/140R6R8AR26</t>
  </si>
  <si>
    <t>Designo Rollo Exclusiv ZRE
ZRE M 07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40
Bedienung manuell.</t>
  </si>
  <si>
    <t>Designo Rollo Exclusiv ZRE für R6R8; i8; 684K; Bedienart: Manuell; Schienenfarbe: Aluminium; Grösse: 074/140; Dekor: Gelb R26.</t>
  </si>
  <si>
    <t>848197</t>
  </si>
  <si>
    <t>ZRE M 074/140 R6R8 AR27</t>
  </si>
  <si>
    <t>5901337271123</t>
  </si>
  <si>
    <t>Roto ZRE M 074/140 R6R8 AR27</t>
  </si>
  <si>
    <t>ZREM074/140R6R8AR27</t>
  </si>
  <si>
    <t>Designo Rollo Exclusiv ZRE
ZRE M 07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40
Bedienung manuell.</t>
  </si>
  <si>
    <t>Designo Rollo Exclusiv ZRE für R6R8; i8; 684K; Bedienart: Manuell; Schienenfarbe: Aluminium; Grösse: 074/140; Dekor: Orange R27.</t>
  </si>
  <si>
    <t>848201</t>
  </si>
  <si>
    <t>ZRE M 074/140 R6R8 AR31</t>
  </si>
  <si>
    <t>5901337271161</t>
  </si>
  <si>
    <t>Roto ZRE M 074/140 R6R8 AR31</t>
  </si>
  <si>
    <t>ZREM074/140R6R8AR31</t>
  </si>
  <si>
    <t>Designo Rollo Exclusiv ZRE
ZRE M 07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40
Bedienung manuell.</t>
  </si>
  <si>
    <t>Designo Rollo Exclusiv ZRE für R6R8; i8; 684K; Bedienart: Manuell; Schienenfarbe: Aluminium; Grösse: 074/140; Dekor: Braun R31.</t>
  </si>
  <si>
    <t>848202</t>
  </si>
  <si>
    <t>ZRE M 074/140 R6R8 AR32</t>
  </si>
  <si>
    <t>5901337271178</t>
  </si>
  <si>
    <t>Roto ZRE M 074/140 R6R8 AR32</t>
  </si>
  <si>
    <t>ZREM074/140R6R8AR32</t>
  </si>
  <si>
    <t>Designo Rollo Exclusiv ZRE
ZRE M 07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40
Bedienung manuell.</t>
  </si>
  <si>
    <t>Designo Rollo Exclusiv ZRE für R6R8; i8; 684K; Bedienart: Manuell; Schienenfarbe: Aluminium; Grösse: 074/140; Dekor: Schwarz R32.</t>
  </si>
  <si>
    <t>848203</t>
  </si>
  <si>
    <t>ZRE M 074/140 R6R8 AR51</t>
  </si>
  <si>
    <t>5901337271185</t>
  </si>
  <si>
    <t>Roto ZRE M 074/140 R6R8 AR51</t>
  </si>
  <si>
    <t>ZREM074/140R6R8AR51</t>
  </si>
  <si>
    <t>Designo Rollo Exclusiv ZRE
ZRE M 07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40
Bedienung manuell.</t>
  </si>
  <si>
    <t>Designo Rollo Exclusiv ZRE für R6R8; i8; 684K; Bedienart: Manuell; Schienenfarbe: Aluminium; Grösse: 074/140; Dekor: Streifen-grau R51.</t>
  </si>
  <si>
    <t>848208</t>
  </si>
  <si>
    <t>ZRE M 074/140 R6R8 AR58</t>
  </si>
  <si>
    <t>5901337271239</t>
  </si>
  <si>
    <t>Roto ZRE M 074/140 R6R8 AR58</t>
  </si>
  <si>
    <t>ZREM074/140R6R8AR58</t>
  </si>
  <si>
    <t>Designo Rollo Exclusiv ZRE
ZRE M 07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40
Bedienung manuell.</t>
  </si>
  <si>
    <t>Designo Rollo Exclusiv ZRE für R6R8; i8; 684K; Bedienart: Manuell; Schienenfarbe: Aluminium; Grösse: 074/140; Dekor: Linien-weiss R58.</t>
  </si>
  <si>
    <t>848209</t>
  </si>
  <si>
    <t>ZRE M 074/140 R6R8 AR59</t>
  </si>
  <si>
    <t>5901337271246</t>
  </si>
  <si>
    <t>Roto ZRE M 074/140 R6R8 AR59</t>
  </si>
  <si>
    <t>ZREM074/140R6R8AR59</t>
  </si>
  <si>
    <t>Designo Rollo Exclusiv ZRE
ZRE M 07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40
Bedienung manuell.</t>
  </si>
  <si>
    <t>Designo Rollo Exclusiv ZRE für R6R8; i8; 684K; Bedienart: Manuell; Schienenfarbe: Aluminium; Grösse: 074/140; Dekor: Linien-beige R59.</t>
  </si>
  <si>
    <t>848213</t>
  </si>
  <si>
    <t>ZRE M 074/160 R6R8 AR01</t>
  </si>
  <si>
    <t>5901337271284</t>
  </si>
  <si>
    <t>Roto ZRE M 074/160 R6R8 AR01</t>
  </si>
  <si>
    <t>ZREM074/160R6R8AR01</t>
  </si>
  <si>
    <t>Designo Rollo Exclusiv ZRE
ZRE M 07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60
Bedienung manuell.</t>
  </si>
  <si>
    <t>Designo Rollo Exclusiv ZRE für R6R8; i8; 684K; Bedienart: Manuell; Schienenfarbe: Aluminium; Grösse: 074/160; Dekor: Weiss R01.</t>
  </si>
  <si>
    <t>848214</t>
  </si>
  <si>
    <t>ZRE M 074/160 R6R8 AR02</t>
  </si>
  <si>
    <t>5901337271291</t>
  </si>
  <si>
    <t>Roto ZRE M 074/160 R6R8 AR02</t>
  </si>
  <si>
    <t>ZREM074/160R6R8AR02</t>
  </si>
  <si>
    <t>Designo Rollo Exclusiv ZRE
ZRE M 07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60
Bedienung manuell.</t>
  </si>
  <si>
    <t>Designo Rollo Exclusiv ZRE für R6R8; i8; 684K; Bedienart: Manuell; Schienenfarbe: Aluminium; Grösse: 074/160; Dekor: Hellbeige R02.</t>
  </si>
  <si>
    <t>848215</t>
  </si>
  <si>
    <t>ZRE M 074/160 R6R8 AR03</t>
  </si>
  <si>
    <t>5901337271307</t>
  </si>
  <si>
    <t>Roto ZRE M 074/160 R6R8 AR03</t>
  </si>
  <si>
    <t>ZREM074/160R6R8AR03</t>
  </si>
  <si>
    <t>Designo Rollo Exclusiv ZRE
ZRE M 07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60
Bedienung manuell.</t>
  </si>
  <si>
    <t>Designo Rollo Exclusiv ZRE für R6R8; i8; 684K; Bedienart: Manuell; Schienenfarbe: Aluminium; Grösse: 074/160; Dekor: Beige R03.</t>
  </si>
  <si>
    <t>848216</t>
  </si>
  <si>
    <t>ZRE M 074/160 R6R8 AR04</t>
  </si>
  <si>
    <t>5901337271314</t>
  </si>
  <si>
    <t>Roto ZRE M 074/160 R6R8 AR04</t>
  </si>
  <si>
    <t>ZREM074/160R6R8AR04</t>
  </si>
  <si>
    <t>Designo Rollo Exclusiv ZRE
ZRE M 07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60
Bedienung manuell.</t>
  </si>
  <si>
    <t>Designo Rollo Exclusiv ZRE für R6R8; i8; 684K; Bedienart: Manuell; Schienenfarbe: Aluminium; Grösse: 074/160; Dekor: Braunbeige R04.</t>
  </si>
  <si>
    <t>848217</t>
  </si>
  <si>
    <t>ZRE M 074/160 R6R8 AR05</t>
  </si>
  <si>
    <t>5901337271321</t>
  </si>
  <si>
    <t>Roto ZRE M 074/160 R6R8 AR05</t>
  </si>
  <si>
    <t>ZREM074/160R6R8AR05</t>
  </si>
  <si>
    <t>Designo Rollo Exclusiv ZRE
ZRE M 07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60
Bedienung manuell.</t>
  </si>
  <si>
    <t>Designo Rollo Exclusiv ZRE für R6R8; i8; 684K; Bedienart: Manuell; Schienenfarbe: Aluminium; Grösse: 074/160; Dekor: Hellgrau R05.</t>
  </si>
  <si>
    <t>848218</t>
  </si>
  <si>
    <t>ZRE M 074/160 R6R8 AR06</t>
  </si>
  <si>
    <t>5901337271338</t>
  </si>
  <si>
    <t>Roto ZRE M 074/160 R6R8 AR06</t>
  </si>
  <si>
    <t>ZREM074/160R6R8AR06</t>
  </si>
  <si>
    <t>Designo Rollo Exclusiv ZRE
ZRE M 07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60
Bedienung manuell.</t>
  </si>
  <si>
    <t>Designo Rollo Exclusiv ZRE für R6R8; i8; 684K; Bedienart: Manuell; Schienenfarbe: Aluminium; Grösse: 074/160; Dekor: Dunkelgrau R06.</t>
  </si>
  <si>
    <t>848220</t>
  </si>
  <si>
    <t>ZRE M 074/160 R6R8 AR22</t>
  </si>
  <si>
    <t>5901337271352</t>
  </si>
  <si>
    <t>Roto ZRE M 074/160 R6R8 AR22</t>
  </si>
  <si>
    <t>ZREM074/160R6R8AR22</t>
  </si>
  <si>
    <t>Designo Rollo Exclusiv ZRE
ZRE M 07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60
Bedienung manuell.</t>
  </si>
  <si>
    <t>Designo Rollo Exclusiv ZRE für R6R8; i8; 684K; Bedienart: Manuell; Schienenfarbe: Aluminium; Grösse: 074/160; Dekor: Nachtblau R22.</t>
  </si>
  <si>
    <t>848221</t>
  </si>
  <si>
    <t>ZRE M 074/160 R6R8 AR23</t>
  </si>
  <si>
    <t>5901337271369</t>
  </si>
  <si>
    <t>Roto ZRE M 074/160 R6R8 AR23</t>
  </si>
  <si>
    <t>ZREM074/160R6R8AR23</t>
  </si>
  <si>
    <t>Designo Rollo Exclusiv ZRE
ZRE M 07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60
Bedienung manuell.</t>
  </si>
  <si>
    <t>Designo Rollo Exclusiv ZRE für R6R8; i8; 684K; Bedienart: Manuell; Schienenfarbe: Aluminium; Grösse: 074/160; Dekor: Türkis R23.</t>
  </si>
  <si>
    <t>848223</t>
  </si>
  <si>
    <t>ZRE M 074/160 R6R8 AR25</t>
  </si>
  <si>
    <t>5901337271383</t>
  </si>
  <si>
    <t>Roto ZRE M 074/160 R6R8 AR25</t>
  </si>
  <si>
    <t>ZREM074/160R6R8AR25</t>
  </si>
  <si>
    <t>Designo Rollo Exclusiv ZRE
ZRE M 07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60
Bedienung manuell.</t>
  </si>
  <si>
    <t>Designo Rollo Exclusiv ZRE für R6R8; i8; 684K; Bedienart: Manuell; Schienenfarbe: Aluminium; Grösse: 074/160; Dekor: Apfelgrün R25.</t>
  </si>
  <si>
    <t>848224</t>
  </si>
  <si>
    <t>ZRE M 074/160 R6R8 AR26</t>
  </si>
  <si>
    <t>5901337271390</t>
  </si>
  <si>
    <t>Roto ZRE M 074/160 R6R8 AR26</t>
  </si>
  <si>
    <t>ZREM074/160R6R8AR26</t>
  </si>
  <si>
    <t>Designo Rollo Exclusiv ZRE
ZRE M 07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60
Bedienung manuell.</t>
  </si>
  <si>
    <t>Designo Rollo Exclusiv ZRE für R6R8; i8; 684K; Bedienart: Manuell; Schienenfarbe: Aluminium; Grösse: 074/160; Dekor: Gelb R26.</t>
  </si>
  <si>
    <t>848225</t>
  </si>
  <si>
    <t>ZRE M 074/160 R6R8 AR27</t>
  </si>
  <si>
    <t>5901337271406</t>
  </si>
  <si>
    <t>Roto ZRE M 074/160 R6R8 AR27</t>
  </si>
  <si>
    <t>ZREM074/160R6R8AR27</t>
  </si>
  <si>
    <t>Designo Rollo Exclusiv ZRE
ZRE M 07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60
Bedienung manuell.</t>
  </si>
  <si>
    <t>Designo Rollo Exclusiv ZRE für R6R8; i8; 684K; Bedienart: Manuell; Schienenfarbe: Aluminium; Grösse: 074/160; Dekor: Orange R27.</t>
  </si>
  <si>
    <t>848229</t>
  </si>
  <si>
    <t>ZRE M 074/160 R6R8 AR31</t>
  </si>
  <si>
    <t>5901337271444</t>
  </si>
  <si>
    <t>Roto ZRE M 074/160 R6R8 AR31</t>
  </si>
  <si>
    <t>ZREM074/160R6R8AR31</t>
  </si>
  <si>
    <t>Designo Rollo Exclusiv ZRE
ZRE M 07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60
Bedienung manuell.</t>
  </si>
  <si>
    <t>Designo Rollo Exclusiv ZRE für R6R8; i8; 684K; Bedienart: Manuell; Schienenfarbe: Aluminium; Grösse: 074/160; Dekor: Braun R31.</t>
  </si>
  <si>
    <t>848230</t>
  </si>
  <si>
    <t>ZRE M 074/160 R6R8 AR32</t>
  </si>
  <si>
    <t>5901337271451</t>
  </si>
  <si>
    <t>Roto ZRE M 074/160 R6R8 AR32</t>
  </si>
  <si>
    <t>ZREM074/160R6R8AR32</t>
  </si>
  <si>
    <t>Designo Rollo Exclusiv ZRE
ZRE M 07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60
Bedienung manuell.</t>
  </si>
  <si>
    <t>Designo Rollo Exclusiv ZRE für R6R8; i8; 684K; Bedienart: Manuell; Schienenfarbe: Aluminium; Grösse: 074/160; Dekor: Schwarz R32.</t>
  </si>
  <si>
    <t>848231</t>
  </si>
  <si>
    <t>ZRE M 074/160 R6R8 AR51</t>
  </si>
  <si>
    <t>5901337271468</t>
  </si>
  <si>
    <t>Roto ZRE M 074/160 R6R8 AR51</t>
  </si>
  <si>
    <t>ZREM074/160R6R8AR51</t>
  </si>
  <si>
    <t>Designo Rollo Exclusiv ZRE
ZRE M 07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60
Bedienung manuell.</t>
  </si>
  <si>
    <t>Designo Rollo Exclusiv ZRE für R6R8; i8; 684K; Bedienart: Manuell; Schienenfarbe: Aluminium; Grösse: 074/160; Dekor: Streifen-grau R51.</t>
  </si>
  <si>
    <t>848236</t>
  </si>
  <si>
    <t>ZRE M 074/160 R6R8 AR58</t>
  </si>
  <si>
    <t>5901337271512</t>
  </si>
  <si>
    <t>Roto ZRE M 074/160 R6R8 AR58</t>
  </si>
  <si>
    <t>ZREM074/160R6R8AR58</t>
  </si>
  <si>
    <t>Designo Rollo Exclusiv ZRE
ZRE M 07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60
Bedienung manuell.</t>
  </si>
  <si>
    <t>Designo Rollo Exclusiv ZRE für R6R8; i8; 684K; Bedienart: Manuell; Schienenfarbe: Aluminium; Grösse: 074/160; Dekor: Linien-weiss R58.</t>
  </si>
  <si>
    <t>848237</t>
  </si>
  <si>
    <t>ZRE M 074/160 R6R8 AR59</t>
  </si>
  <si>
    <t>5901337271529</t>
  </si>
  <si>
    <t>Roto ZRE M 074/160 R6R8 AR59</t>
  </si>
  <si>
    <t>ZREM074/160R6R8AR59</t>
  </si>
  <si>
    <t>Designo Rollo Exclusiv ZRE
ZRE M 07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60
Bedienung manuell.</t>
  </si>
  <si>
    <t>Designo Rollo Exclusiv ZRE für R6R8; i8; 684K; Bedienart: Manuell; Schienenfarbe: Aluminium; Grösse: 074/160; Dekor: Linien-beige R59.</t>
  </si>
  <si>
    <t>848241</t>
  </si>
  <si>
    <t>ZRE M 074/180 R6R8 AR01</t>
  </si>
  <si>
    <t>5901337271567</t>
  </si>
  <si>
    <t>Roto ZRE M 074/180 R6R8 AR01</t>
  </si>
  <si>
    <t>ZREM074/180R6R8AR01</t>
  </si>
  <si>
    <t>Designo Rollo Exclusiv ZRE
ZRE M 07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80
Bedienung manuell.</t>
  </si>
  <si>
    <t>Designo Rollo Exclusiv ZRE für R6R8; i8; 684K; Bedienart: Manuell; Schienenfarbe: Aluminium; Grösse: 074/180; Dekor: Weiss R01.</t>
  </si>
  <si>
    <t>848242</t>
  </si>
  <si>
    <t>ZRE M 074/180 R6R8 AR02</t>
  </si>
  <si>
    <t>5901337271574</t>
  </si>
  <si>
    <t>Roto ZRE M 074/180 R6R8 AR02</t>
  </si>
  <si>
    <t>ZREM074/180R6R8AR02</t>
  </si>
  <si>
    <t>Designo Rollo Exclusiv ZRE
ZRE M 07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80
Bedienung manuell.</t>
  </si>
  <si>
    <t>Designo Rollo Exclusiv ZRE für R6R8; i8; 684K; Bedienart: Manuell; Schienenfarbe: Aluminium; Grösse: 074/180; Dekor: Hellbeige R02.</t>
  </si>
  <si>
    <t>848243</t>
  </si>
  <si>
    <t>ZRE M 074/180 R6R8 AR03</t>
  </si>
  <si>
    <t>5901337271581</t>
  </si>
  <si>
    <t>Roto ZRE M 074/180 R6R8 AR03</t>
  </si>
  <si>
    <t>ZREM074/180R6R8AR03</t>
  </si>
  <si>
    <t>Designo Rollo Exclusiv ZRE
ZRE M 07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80
Bedienung manuell.</t>
  </si>
  <si>
    <t>Designo Rollo Exclusiv ZRE für R6R8; i8; 684K; Bedienart: Manuell; Schienenfarbe: Aluminium; Grösse: 074/180; Dekor: Beige R03.</t>
  </si>
  <si>
    <t>848244</t>
  </si>
  <si>
    <t>ZRE M 074/180 R6R8 AR04</t>
  </si>
  <si>
    <t>5901337271598</t>
  </si>
  <si>
    <t>Roto ZRE M 074/180 R6R8 AR04</t>
  </si>
  <si>
    <t>ZREM074/180R6R8AR04</t>
  </si>
  <si>
    <t>Designo Rollo Exclusiv ZRE
ZRE M 07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80
Bedienung manuell.</t>
  </si>
  <si>
    <t>Designo Rollo Exclusiv ZRE für R6R8; i8; 684K; Bedienart: Manuell; Schienenfarbe: Aluminium; Grösse: 074/180; Dekor: Braunbeige R04.</t>
  </si>
  <si>
    <t>848245</t>
  </si>
  <si>
    <t>ZRE M 074/180 R6R8 AR05</t>
  </si>
  <si>
    <t>5901337271604</t>
  </si>
  <si>
    <t>Roto ZRE M 074/180 R6R8 AR05</t>
  </si>
  <si>
    <t>ZREM074/180R6R8AR05</t>
  </si>
  <si>
    <t>Designo Rollo Exclusiv ZRE
ZRE M 07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80
Bedienung manuell.</t>
  </si>
  <si>
    <t>Designo Rollo Exclusiv ZRE für R6R8; i8; 684K; Bedienart: Manuell; Schienenfarbe: Aluminium; Grösse: 074/180; Dekor: Hellgrau R05.</t>
  </si>
  <si>
    <t>848246</t>
  </si>
  <si>
    <t>ZRE M 074/180 R6R8 AR06</t>
  </si>
  <si>
    <t>5901337271611</t>
  </si>
  <si>
    <t>Roto ZRE M 074/180 R6R8 AR06</t>
  </si>
  <si>
    <t>ZREM074/180R6R8AR06</t>
  </si>
  <si>
    <t>Designo Rollo Exclusiv ZRE
ZRE M 07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80
Bedienung manuell.</t>
  </si>
  <si>
    <t>Designo Rollo Exclusiv ZRE für R6R8; i8; 684K; Bedienart: Manuell; Schienenfarbe: Aluminium; Grösse: 074/180; Dekor: Dunkelgrau R06.</t>
  </si>
  <si>
    <t>848248</t>
  </si>
  <si>
    <t>ZRE M 074/180 R6R8 AR22</t>
  </si>
  <si>
    <t>5901337271635</t>
  </si>
  <si>
    <t>Roto ZRE M 074/180 R6R8 AR22</t>
  </si>
  <si>
    <t>ZREM074/180R6R8AR22</t>
  </si>
  <si>
    <t>Designo Rollo Exclusiv ZRE
ZRE M 07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80
Bedienung manuell.</t>
  </si>
  <si>
    <t>Designo Rollo Exclusiv ZRE für R6R8; i8; 684K; Bedienart: Manuell; Schienenfarbe: Aluminium; Grösse: 074/180; Dekor: Nachtblau R22.</t>
  </si>
  <si>
    <t>848249</t>
  </si>
  <si>
    <t>ZRE M 074/180 R6R8 AR23</t>
  </si>
  <si>
    <t>5901337271642</t>
  </si>
  <si>
    <t>Roto ZRE M 074/180 R6R8 AR23</t>
  </si>
  <si>
    <t>ZREM074/180R6R8AR23</t>
  </si>
  <si>
    <t>Designo Rollo Exclusiv ZRE
ZRE M 07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80
Bedienung manuell.</t>
  </si>
  <si>
    <t>Designo Rollo Exclusiv ZRE für R6R8; i8; 684K; Bedienart: Manuell; Schienenfarbe: Aluminium; Grösse: 074/180; Dekor: Türkis R23.</t>
  </si>
  <si>
    <t>848251</t>
  </si>
  <si>
    <t>ZRE M 074/180 R6R8 AR25</t>
  </si>
  <si>
    <t>5901337271666</t>
  </si>
  <si>
    <t>Roto ZRE M 074/180 R6R8 AR25</t>
  </si>
  <si>
    <t>ZREM074/180R6R8AR25</t>
  </si>
  <si>
    <t>Designo Rollo Exclusiv ZRE
ZRE M 07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80
Bedienung manuell.</t>
  </si>
  <si>
    <t>Designo Rollo Exclusiv ZRE für R6R8; i8; 684K; Bedienart: Manuell; Schienenfarbe: Aluminium; Grösse: 074/180; Dekor: Apfelgrün R25.</t>
  </si>
  <si>
    <t>848252</t>
  </si>
  <si>
    <t>ZRE M 074/180 R6R8 AR26</t>
  </si>
  <si>
    <t>5901337271673</t>
  </si>
  <si>
    <t>Roto ZRE M 074/180 R6R8 AR26</t>
  </si>
  <si>
    <t>ZREM074/180R6R8AR26</t>
  </si>
  <si>
    <t>Designo Rollo Exclusiv ZRE
ZRE M 07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80
Bedienung manuell.</t>
  </si>
  <si>
    <t>Designo Rollo Exclusiv ZRE für R6R8; i8; 684K; Bedienart: Manuell; Schienenfarbe: Aluminium; Grösse: 074/180; Dekor: Gelb R26.</t>
  </si>
  <si>
    <t>848253</t>
  </si>
  <si>
    <t>ZRE M 074/180 R6R8 AR27</t>
  </si>
  <si>
    <t>5901337271680</t>
  </si>
  <si>
    <t>Roto ZRE M 074/180 R6R8 AR27</t>
  </si>
  <si>
    <t>ZREM074/180R6R8AR27</t>
  </si>
  <si>
    <t>Designo Rollo Exclusiv ZRE
ZRE M 07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80
Bedienung manuell.</t>
  </si>
  <si>
    <t>Designo Rollo Exclusiv ZRE für R6R8; i8; 684K; Bedienart: Manuell; Schienenfarbe: Aluminium; Grösse: 074/180; Dekor: Orange R27.</t>
  </si>
  <si>
    <t>848257</t>
  </si>
  <si>
    <t>ZRE M 074/180 R6R8 AR31</t>
  </si>
  <si>
    <t>5901337271727</t>
  </si>
  <si>
    <t>Roto ZRE M 074/180 R6R8 AR31</t>
  </si>
  <si>
    <t>ZREM074/180R6R8AR31</t>
  </si>
  <si>
    <t>Designo Rollo Exclusiv ZRE
ZRE M 07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80
Bedienung manuell.</t>
  </si>
  <si>
    <t>Designo Rollo Exclusiv ZRE für R6R8; i8; 684K; Bedienart: Manuell; Schienenfarbe: Aluminium; Grösse: 074/180; Dekor: Braun R31.</t>
  </si>
  <si>
    <t>848258</t>
  </si>
  <si>
    <t>ZRE M 074/180 R6R8 AR32</t>
  </si>
  <si>
    <t>5901337271734</t>
  </si>
  <si>
    <t>Roto ZRE M 074/180 R6R8 AR32</t>
  </si>
  <si>
    <t>ZREM074/180R6R8AR32</t>
  </si>
  <si>
    <t>Designo Rollo Exclusiv ZRE
ZRE M 07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80
Bedienung manuell.</t>
  </si>
  <si>
    <t>Designo Rollo Exclusiv ZRE für R6R8; i8; 684K; Bedienart: Manuell; Schienenfarbe: Aluminium; Grösse: 074/180; Dekor: Schwarz R32.</t>
  </si>
  <si>
    <t>848259</t>
  </si>
  <si>
    <t>ZRE M 074/180 R6R8 AR51</t>
  </si>
  <si>
    <t>5901337271741</t>
  </si>
  <si>
    <t>Roto ZRE M 074/180 R6R8 AR51</t>
  </si>
  <si>
    <t>ZREM074/180R6R8AR51</t>
  </si>
  <si>
    <t>Designo Rollo Exclusiv ZRE
ZRE M 07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80
Bedienung manuell.</t>
  </si>
  <si>
    <t>Designo Rollo Exclusiv ZRE für R6R8; i8; 684K; Bedienart: Manuell; Schienenfarbe: Aluminium; Grösse: 074/180; Dekor: Streifen-grau R51.</t>
  </si>
  <si>
    <t>848264</t>
  </si>
  <si>
    <t>ZRE M 074/180 R6R8 AR58</t>
  </si>
  <si>
    <t>5901337271796</t>
  </si>
  <si>
    <t>Roto ZRE M 074/180 R6R8 AR58</t>
  </si>
  <si>
    <t>ZREM074/180R6R8AR58</t>
  </si>
  <si>
    <t>Designo Rollo Exclusiv ZRE
ZRE M 07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80
Bedienung manuell.</t>
  </si>
  <si>
    <t>Designo Rollo Exclusiv ZRE für R6R8; i8; 684K; Bedienart: Manuell; Schienenfarbe: Aluminium; Grösse: 074/180; Dekor: Linien-weiss R58.</t>
  </si>
  <si>
    <t>848265</t>
  </si>
  <si>
    <t>ZRE M 074/180 R6R8 AR59</t>
  </si>
  <si>
    <t>5901337271802</t>
  </si>
  <si>
    <t>Roto ZRE M 074/180 R6R8 AR59</t>
  </si>
  <si>
    <t>ZREM074/180R6R8AR59</t>
  </si>
  <si>
    <t>Designo Rollo Exclusiv ZRE
ZRE M 07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80
Bedienung manuell.</t>
  </si>
  <si>
    <t>Designo Rollo Exclusiv ZRE für R6R8; i8; 684K; Bedienart: Manuell; Schienenfarbe: Aluminium; Grösse: 074/180; Dekor: Linien-beige R59.</t>
  </si>
  <si>
    <t>848269</t>
  </si>
  <si>
    <t>ZRE M 094/078 R6R8 AR01</t>
  </si>
  <si>
    <t>5901337271840</t>
  </si>
  <si>
    <t>Roto ZRE M 094/078 R6R8 AR01</t>
  </si>
  <si>
    <t>ZREM094/078R6R8AR01</t>
  </si>
  <si>
    <t>Designo Rollo Exclusiv ZRE
ZRE M 09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78
Bedienung manuell.</t>
  </si>
  <si>
    <t>Designo Rollo Exclusiv ZRE für R6R8; i8; 684K; Bedienart: Manuell; Schienenfarbe: Aluminium; Grösse: 094/078; Dekor: Weiss R01.</t>
  </si>
  <si>
    <t>848270</t>
  </si>
  <si>
    <t>ZRE M 094/078 R6R8 AR02</t>
  </si>
  <si>
    <t>5901337271857</t>
  </si>
  <si>
    <t>Roto ZRE M 094/078 R6R8 AR02</t>
  </si>
  <si>
    <t>ZREM094/078R6R8AR02</t>
  </si>
  <si>
    <t>Designo Rollo Exclusiv ZRE
ZRE M 09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78
Bedienung manuell.</t>
  </si>
  <si>
    <t>Designo Rollo Exclusiv ZRE für R6R8; i8; 684K; Bedienart: Manuell; Schienenfarbe: Aluminium; Grösse: 094/078; Dekor: Hellbeige R02.</t>
  </si>
  <si>
    <t>848271</t>
  </si>
  <si>
    <t>ZRE M 094/078 R6R8 AR03</t>
  </si>
  <si>
    <t>5901337271864</t>
  </si>
  <si>
    <t>Roto ZRE M 094/078 R6R8 AR03</t>
  </si>
  <si>
    <t>ZREM094/078R6R8AR03</t>
  </si>
  <si>
    <t>Designo Rollo Exclusiv ZRE
ZRE M 09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78
Bedienung manuell.</t>
  </si>
  <si>
    <t>Designo Rollo Exclusiv ZRE für R6R8; i8; 684K; Bedienart: Manuell; Schienenfarbe: Aluminium; Grösse: 094/078; Dekor: Beige R03.</t>
  </si>
  <si>
    <t>848272</t>
  </si>
  <si>
    <t>ZRE M 094/078 R6R8 AR04</t>
  </si>
  <si>
    <t>5901337271871</t>
  </si>
  <si>
    <t>Roto ZRE M 094/078 R6R8 AR04</t>
  </si>
  <si>
    <t>ZREM094/078R6R8AR04</t>
  </si>
  <si>
    <t>Designo Rollo Exclusiv ZRE
ZRE M 09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78
Bedienung manuell.</t>
  </si>
  <si>
    <t>Designo Rollo Exclusiv ZRE für R6R8; i8; 684K; Bedienart: Manuell; Schienenfarbe: Aluminium; Grösse: 094/078; Dekor: Braunbeige R04.</t>
  </si>
  <si>
    <t>848273</t>
  </si>
  <si>
    <t>ZRE M 094/078 R6R8 AR05</t>
  </si>
  <si>
    <t>5901337271888</t>
  </si>
  <si>
    <t>Roto ZRE M 094/078 R6R8 AR05</t>
  </si>
  <si>
    <t>ZREM094/078R6R8AR05</t>
  </si>
  <si>
    <t>Designo Rollo Exclusiv ZRE
ZRE M 09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78
Bedienung manuell.</t>
  </si>
  <si>
    <t>Designo Rollo Exclusiv ZRE für R6R8; i8; 684K; Bedienart: Manuell; Schienenfarbe: Aluminium; Grösse: 094/078; Dekor: Hellgrau R05.</t>
  </si>
  <si>
    <t>848274</t>
  </si>
  <si>
    <t>ZRE M 094/078 R6R8 AR06</t>
  </si>
  <si>
    <t>5901337271895</t>
  </si>
  <si>
    <t>Roto ZRE M 094/078 R6R8 AR06</t>
  </si>
  <si>
    <t>ZREM094/078R6R8AR06</t>
  </si>
  <si>
    <t>Designo Rollo Exclusiv ZRE
ZRE M 09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78
Bedienung manuell.</t>
  </si>
  <si>
    <t>Designo Rollo Exclusiv ZRE für R6R8; i8; 684K; Bedienart: Manuell; Schienenfarbe: Aluminium; Grösse: 094/078; Dekor: Dunkelgrau R06.</t>
  </si>
  <si>
    <t>848276</t>
  </si>
  <si>
    <t>ZRE M 094/078 R6R8 AR22</t>
  </si>
  <si>
    <t>5901337271918</t>
  </si>
  <si>
    <t>Roto ZRE M 094/078 R6R8 AR22</t>
  </si>
  <si>
    <t>ZREM094/078R6R8AR22</t>
  </si>
  <si>
    <t>Designo Rollo Exclusiv ZRE
ZRE M 09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78
Bedienung manuell.</t>
  </si>
  <si>
    <t>Designo Rollo Exclusiv ZRE für R6R8; i8; 684K; Bedienart: Manuell; Schienenfarbe: Aluminium; Grösse: 094/078; Dekor: Nachtblau R22.</t>
  </si>
  <si>
    <t>848277</t>
  </si>
  <si>
    <t>ZRE M 094/078 R6R8 AR23</t>
  </si>
  <si>
    <t>5901337271925</t>
  </si>
  <si>
    <t>Roto ZRE M 094/078 R6R8 AR23</t>
  </si>
  <si>
    <t>ZREM094/078R6R8AR23</t>
  </si>
  <si>
    <t>Designo Rollo Exclusiv ZRE
ZRE M 09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78
Bedienung manuell.</t>
  </si>
  <si>
    <t>Designo Rollo Exclusiv ZRE für R6R8; i8; 684K; Bedienart: Manuell; Schienenfarbe: Aluminium; Grösse: 094/078; Dekor: Türkis R23.</t>
  </si>
  <si>
    <t>848279</t>
  </si>
  <si>
    <t>ZRE M 094/078 R6R8 AR25</t>
  </si>
  <si>
    <t>5901337271949</t>
  </si>
  <si>
    <t>Roto ZRE M 094/078 R6R8 AR25</t>
  </si>
  <si>
    <t>ZREM094/078R6R8AR25</t>
  </si>
  <si>
    <t>Designo Rollo Exclusiv ZRE
ZRE M 09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78
Bedienung manuell.</t>
  </si>
  <si>
    <t>Designo Rollo Exclusiv ZRE für R6R8; i8; 684K; Bedienart: Manuell; Schienenfarbe: Aluminium; Grösse: 094/078; Dekor: Apfelgrün R25.</t>
  </si>
  <si>
    <t>848280</t>
  </si>
  <si>
    <t>ZRE M 094/078 R6R8 AR26</t>
  </si>
  <si>
    <t>5901337271956</t>
  </si>
  <si>
    <t>Roto ZRE M 094/078 R6R8 AR26</t>
  </si>
  <si>
    <t>ZREM094/078R6R8AR26</t>
  </si>
  <si>
    <t>Designo Rollo Exclusiv ZRE
ZRE M 09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78
Bedienung manuell.</t>
  </si>
  <si>
    <t>Designo Rollo Exclusiv ZRE für R6R8; i8; 684K; Bedienart: Manuell; Schienenfarbe: Aluminium; Grösse: 094/078; Dekor: Gelb R26.</t>
  </si>
  <si>
    <t>848281</t>
  </si>
  <si>
    <t>ZRE M 094/078 R6R8 AR27</t>
  </si>
  <si>
    <t>5901337271963</t>
  </si>
  <si>
    <t>Roto ZRE M 094/078 R6R8 AR27</t>
  </si>
  <si>
    <t>ZREM094/078R6R8AR27</t>
  </si>
  <si>
    <t>Designo Rollo Exclusiv ZRE
ZRE M 09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78
Bedienung manuell.</t>
  </si>
  <si>
    <t>Designo Rollo Exclusiv ZRE für R6R8; i8; 684K; Bedienart: Manuell; Schienenfarbe: Aluminium; Grösse: 094/078; Dekor: Orange R27.</t>
  </si>
  <si>
    <t>848285</t>
  </si>
  <si>
    <t>ZRE M 094/078 R6R8 AR31</t>
  </si>
  <si>
    <t>5901337272007</t>
  </si>
  <si>
    <t>Roto ZRE M 094/078 R6R8 AR31</t>
  </si>
  <si>
    <t>ZREM094/078R6R8AR31</t>
  </si>
  <si>
    <t>Designo Rollo Exclusiv ZRE
ZRE M 09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78
Bedienung manuell.</t>
  </si>
  <si>
    <t>Designo Rollo Exclusiv ZRE für R6R8; i8; 684K; Bedienart: Manuell; Schienenfarbe: Aluminium; Grösse: 094/078; Dekor: Braun R31.</t>
  </si>
  <si>
    <t>848286</t>
  </si>
  <si>
    <t>ZRE M 094/078 R6R8 AR32</t>
  </si>
  <si>
    <t>5901337272014</t>
  </si>
  <si>
    <t>Roto ZRE M 094/078 R6R8 AR32</t>
  </si>
  <si>
    <t>ZREM094/078R6R8AR32</t>
  </si>
  <si>
    <t>Designo Rollo Exclusiv ZRE
ZRE M 09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78
Bedienung manuell.</t>
  </si>
  <si>
    <t>Designo Rollo Exclusiv ZRE für R6R8; i8; 684K; Bedienart: Manuell; Schienenfarbe: Aluminium; Grösse: 094/078; Dekor: Schwarz R32.</t>
  </si>
  <si>
    <t>848287</t>
  </si>
  <si>
    <t>ZRE M 094/078 R6R8 AR51</t>
  </si>
  <si>
    <t>5901337272021</t>
  </si>
  <si>
    <t>Roto ZRE M 094/078 R6R8 AR51</t>
  </si>
  <si>
    <t>ZREM094/078R6R8AR51</t>
  </si>
  <si>
    <t>Designo Rollo Exclusiv ZRE
ZRE M 09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078
Bedienung manuell.</t>
  </si>
  <si>
    <t>Designo Rollo Exclusiv ZRE für R6R8; i8; 684K; Bedienart: Manuell; Schienenfarbe: Aluminium; Grösse: 094/078; Dekor: Streifen-grau R51.</t>
  </si>
  <si>
    <t>848292</t>
  </si>
  <si>
    <t>ZRE M 094/078 R6R8 AR58</t>
  </si>
  <si>
    <t>5901337272076</t>
  </si>
  <si>
    <t>Roto ZRE M 094/078 R6R8 AR58</t>
  </si>
  <si>
    <t>ZREM094/078R6R8AR58</t>
  </si>
  <si>
    <t>Designo Rollo Exclusiv ZRE
ZRE M 09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78
Bedienung manuell.</t>
  </si>
  <si>
    <t>Designo Rollo Exclusiv ZRE für R6R8; i8; 684K; Bedienart: Manuell; Schienenfarbe: Aluminium; Grösse: 094/078; Dekor: Linien-weiss R58.</t>
  </si>
  <si>
    <t>848293</t>
  </si>
  <si>
    <t>ZRE M 094/078 R6R8 AR59</t>
  </si>
  <si>
    <t>5901337272083</t>
  </si>
  <si>
    <t>Roto ZRE M 094/078 R6R8 AR59</t>
  </si>
  <si>
    <t>ZREM094/078R6R8AR59</t>
  </si>
  <si>
    <t>Designo Rollo Exclusiv ZRE
ZRE M 09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78
Bedienung manuell.</t>
  </si>
  <si>
    <t>Designo Rollo Exclusiv ZRE für R6R8; i8; 684K; Bedienart: Manuell; Schienenfarbe: Aluminium; Grösse: 094/078; Dekor: Linien-beige R59.</t>
  </si>
  <si>
    <t>848297</t>
  </si>
  <si>
    <t>ZRE M 094/098 R6R8 AR01</t>
  </si>
  <si>
    <t>5901337272120</t>
  </si>
  <si>
    <t>Roto ZRE M 094/098 R6R8 AR01</t>
  </si>
  <si>
    <t>ZREM094/098R6R8AR01</t>
  </si>
  <si>
    <t>Designo Rollo Exclusiv ZRE
ZRE M 09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98
Bedienung manuell.</t>
  </si>
  <si>
    <t>Designo Rollo Exclusiv ZRE für R6R8; i8; 684K; Bedienart: Manuell; Schienenfarbe: Aluminium; Grösse: 094/098; Dekor: Weiss R01.</t>
  </si>
  <si>
    <t>848298</t>
  </si>
  <si>
    <t>ZRE M 094/098 R6R8 AR02</t>
  </si>
  <si>
    <t>5901337272137</t>
  </si>
  <si>
    <t>Roto ZRE M 094/098 R6R8 AR02</t>
  </si>
  <si>
    <t>ZREM094/098R6R8AR02</t>
  </si>
  <si>
    <t>Designo Rollo Exclusiv ZRE
ZRE M 09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98
Bedienung manuell.</t>
  </si>
  <si>
    <t>Designo Rollo Exclusiv ZRE für R6R8; i8; 684K; Bedienart: Manuell; Schienenfarbe: Aluminium; Grösse: 094/098; Dekor: Hellbeige R02.</t>
  </si>
  <si>
    <t>848299</t>
  </si>
  <si>
    <t>ZRE M 094/098 R6R8 AR03</t>
  </si>
  <si>
    <t>5901337272144</t>
  </si>
  <si>
    <t>Roto ZRE M 094/098 R6R8 AR03</t>
  </si>
  <si>
    <t>ZREM094/098R6R8AR03</t>
  </si>
  <si>
    <t>Designo Rollo Exclusiv ZRE
ZRE M 09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98
Bedienung manuell.</t>
  </si>
  <si>
    <t>Designo Rollo Exclusiv ZRE für R6R8; i8; 684K; Bedienart: Manuell; Schienenfarbe: Aluminium; Grösse: 094/098; Dekor: Beige R03.</t>
  </si>
  <si>
    <t>848300</t>
  </si>
  <si>
    <t>ZRE M 094/098 R6R8 AR04</t>
  </si>
  <si>
    <t>5901337272151</t>
  </si>
  <si>
    <t>Roto ZRE M 094/098 R6R8 AR04</t>
  </si>
  <si>
    <t>ZREM094/098R6R8AR04</t>
  </si>
  <si>
    <t>Designo Rollo Exclusiv ZRE
ZRE M 09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98
Bedienung manuell.</t>
  </si>
  <si>
    <t>Designo Rollo Exclusiv ZRE für R6R8; i8; 684K; Bedienart: Manuell; Schienenfarbe: Aluminium; Grösse: 094/098; Dekor: Braunbeige R04.</t>
  </si>
  <si>
    <t>848301</t>
  </si>
  <si>
    <t>ZRE M 094/098 R6R8 AR05</t>
  </si>
  <si>
    <t>5901337272168</t>
  </si>
  <si>
    <t>Roto ZRE M 094/098 R6R8 AR05</t>
  </si>
  <si>
    <t>ZREM094/098R6R8AR05</t>
  </si>
  <si>
    <t>Designo Rollo Exclusiv ZRE
ZRE M 09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98
Bedienung manuell.</t>
  </si>
  <si>
    <t>Designo Rollo Exclusiv ZRE für R6R8; i8; 684K; Bedienart: Manuell; Schienenfarbe: Aluminium; Grösse: 094/098; Dekor: Hellgrau R05.</t>
  </si>
  <si>
    <t>848302</t>
  </si>
  <si>
    <t>ZRE M 094/098 R6R8 AR06</t>
  </si>
  <si>
    <t>5901337272175</t>
  </si>
  <si>
    <t>Roto ZRE M 094/098 R6R8 AR06</t>
  </si>
  <si>
    <t>ZREM094/098R6R8AR06</t>
  </si>
  <si>
    <t>Designo Rollo Exclusiv ZRE
ZRE M 09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98
Bedienung manuell.</t>
  </si>
  <si>
    <t>Designo Rollo Exclusiv ZRE für R6R8; i8; 684K; Bedienart: Manuell; Schienenfarbe: Aluminium; Grösse: 094/098; Dekor: Dunkelgrau R06.</t>
  </si>
  <si>
    <t>848304</t>
  </si>
  <si>
    <t>ZRE M 094/098 R6R8 AR22</t>
  </si>
  <si>
    <t>5901337272199</t>
  </si>
  <si>
    <t>Roto ZRE M 094/098 R6R8 AR22</t>
  </si>
  <si>
    <t>ZREM094/098R6R8AR22</t>
  </si>
  <si>
    <t>Designo Rollo Exclusiv ZRE
ZRE M 09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98
Bedienung manuell.</t>
  </si>
  <si>
    <t>Designo Rollo Exclusiv ZRE für R6R8; i8; 684K; Bedienart: Manuell; Schienenfarbe: Aluminium; Grösse: 094/098; Dekor: Nachtblau R22.</t>
  </si>
  <si>
    <t>848305</t>
  </si>
  <si>
    <t>ZRE M 094/098 R6R8 AR23</t>
  </si>
  <si>
    <t>5901337272205</t>
  </si>
  <si>
    <t>Roto ZRE M 094/098 R6R8 AR23</t>
  </si>
  <si>
    <t>ZREM094/098R6R8AR23</t>
  </si>
  <si>
    <t>Designo Rollo Exclusiv ZRE
ZRE M 09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98
Bedienung manuell.</t>
  </si>
  <si>
    <t>Designo Rollo Exclusiv ZRE für R6R8; i8; 684K; Bedienart: Manuell; Schienenfarbe: Aluminium; Grösse: 094/098; Dekor: Türkis R23.</t>
  </si>
  <si>
    <t>848307</t>
  </si>
  <si>
    <t>ZRE M 094/098 R6R8 AR25</t>
  </si>
  <si>
    <t>5901337272229</t>
  </si>
  <si>
    <t>Roto ZRE M 094/098 R6R8 AR25</t>
  </si>
  <si>
    <t>ZREM094/098R6R8AR25</t>
  </si>
  <si>
    <t>Designo Rollo Exclusiv ZRE
ZRE M 09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98
Bedienung manuell.</t>
  </si>
  <si>
    <t>Designo Rollo Exclusiv ZRE für R6R8; i8; 684K; Bedienart: Manuell; Schienenfarbe: Aluminium; Grösse: 094/098; Dekor: Apfelgrün R25.</t>
  </si>
  <si>
    <t>848308</t>
  </si>
  <si>
    <t>ZRE M 094/098 R6R8 AR26</t>
  </si>
  <si>
    <t>5901337272236</t>
  </si>
  <si>
    <t>Roto ZRE M 094/098 R6R8 AR26</t>
  </si>
  <si>
    <t>ZREM094/098R6R8AR26</t>
  </si>
  <si>
    <t>Designo Rollo Exclusiv ZRE
ZRE M 09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98
Bedienung manuell.</t>
  </si>
  <si>
    <t>Designo Rollo Exclusiv ZRE für R6R8; i8; 684K; Bedienart: Manuell; Schienenfarbe: Aluminium; Grösse: 094/098; Dekor: Gelb R26.</t>
  </si>
  <si>
    <t>848309</t>
  </si>
  <si>
    <t>ZRE M 094/098 R6R8 AR27</t>
  </si>
  <si>
    <t>5901337272243</t>
  </si>
  <si>
    <t>Roto ZRE M 094/098 R6R8 AR27</t>
  </si>
  <si>
    <t>ZREM094/098R6R8AR27</t>
  </si>
  <si>
    <t>Designo Rollo Exclusiv ZRE
ZRE M 09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98
Bedienung manuell.</t>
  </si>
  <si>
    <t>Designo Rollo Exclusiv ZRE für R6R8; i8; 684K; Bedienart: Manuell; Schienenfarbe: Aluminium; Grösse: 094/098; Dekor: Orange R27.</t>
  </si>
  <si>
    <t>848313</t>
  </si>
  <si>
    <t>ZRE M 094/098 R6R8 AR31</t>
  </si>
  <si>
    <t>5901337272281</t>
  </si>
  <si>
    <t>Roto ZRE M 094/098 R6R8 AR31</t>
  </si>
  <si>
    <t>ZREM094/098R6R8AR31</t>
  </si>
  <si>
    <t>Designo Rollo Exclusiv ZRE
ZRE M 09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98
Bedienung manuell.</t>
  </si>
  <si>
    <t>Designo Rollo Exclusiv ZRE für R6R8; i8; 684K; Bedienart: Manuell; Schienenfarbe: Aluminium; Grösse: 094/098; Dekor: Braun R31.</t>
  </si>
  <si>
    <t>848314</t>
  </si>
  <si>
    <t>ZRE M 094/098 R6R8 AR32</t>
  </si>
  <si>
    <t>5901337272298</t>
  </si>
  <si>
    <t>Roto ZRE M 094/098 R6R8 AR32</t>
  </si>
  <si>
    <t>ZREM094/098R6R8AR32</t>
  </si>
  <si>
    <t>Designo Rollo Exclusiv ZRE
ZRE M 09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98
Bedienung manuell.</t>
  </si>
  <si>
    <t>Designo Rollo Exclusiv ZRE für R6R8; i8; 684K; Bedienart: Manuell; Schienenfarbe: Aluminium; Grösse: 094/098; Dekor: Schwarz R32.</t>
  </si>
  <si>
    <t>848315</t>
  </si>
  <si>
    <t>ZRE M 094/098 R6R8 AR51</t>
  </si>
  <si>
    <t>5901337272304</t>
  </si>
  <si>
    <t>Roto ZRE M 094/098 R6R8 AR51</t>
  </si>
  <si>
    <t>ZREM094/098R6R8AR51</t>
  </si>
  <si>
    <t>Designo Rollo Exclusiv ZRE
ZRE M 09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098
Bedienung manuell.</t>
  </si>
  <si>
    <t>Designo Rollo Exclusiv ZRE für R6R8; i8; 684K; Bedienart: Manuell; Schienenfarbe: Aluminium; Grösse: 094/098; Dekor: Streifen-grau R51.</t>
  </si>
  <si>
    <t>848320</t>
  </si>
  <si>
    <t>ZRE M 094/098 R6R8 AR58</t>
  </si>
  <si>
    <t>5901337272359</t>
  </si>
  <si>
    <t>Roto ZRE M 094/098 R6R8 AR58</t>
  </si>
  <si>
    <t>ZREM094/098R6R8AR58</t>
  </si>
  <si>
    <t>Designo Rollo Exclusiv ZRE
ZRE M 09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98
Bedienung manuell.</t>
  </si>
  <si>
    <t>Designo Rollo Exclusiv ZRE für R6R8; i8; 684K; Bedienart: Manuell; Schienenfarbe: Aluminium; Grösse: 094/098; Dekor: Linien-weiss R58.</t>
  </si>
  <si>
    <t>848321</t>
  </si>
  <si>
    <t>ZRE M 094/098 R6R8 AR59</t>
  </si>
  <si>
    <t>5901337272366</t>
  </si>
  <si>
    <t>Roto ZRE M 094/098 R6R8 AR59</t>
  </si>
  <si>
    <t>ZREM094/098R6R8AR59</t>
  </si>
  <si>
    <t>Designo Rollo Exclusiv ZRE
ZRE M 09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98
Bedienung manuell.</t>
  </si>
  <si>
    <t>Designo Rollo Exclusiv ZRE für R6R8; i8; 684K; Bedienart: Manuell; Schienenfarbe: Aluminium; Grösse: 094/098; Dekor: Linien-beige R59.</t>
  </si>
  <si>
    <t>848325</t>
  </si>
  <si>
    <t>ZRE M 094/118 R6R8 AR01</t>
  </si>
  <si>
    <t>5901337272403</t>
  </si>
  <si>
    <t>Roto ZRE M 094/118 R6R8 AR01</t>
  </si>
  <si>
    <t>ZREM094/118R6R8AR01</t>
  </si>
  <si>
    <t>Designo Rollo Exclusiv ZRE
ZRE M 09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18
Bedienung manuell.</t>
  </si>
  <si>
    <t>Designo Rollo Exclusiv ZRE für R6R8; i8; 684K; Bedienart: Manuell; Schienenfarbe: Aluminium; Grösse: 094/118; Dekor: Weiss R01.</t>
  </si>
  <si>
    <t>848326</t>
  </si>
  <si>
    <t>ZRE M 094/118 R6R8 AR02</t>
  </si>
  <si>
    <t>5901337272410</t>
  </si>
  <si>
    <t>Roto ZRE M 094/118 R6R8 AR02</t>
  </si>
  <si>
    <t>ZREM094/118R6R8AR02</t>
  </si>
  <si>
    <t>Designo Rollo Exclusiv ZRE
ZRE M 09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18
Bedienung manuell.</t>
  </si>
  <si>
    <t>Designo Rollo Exclusiv ZRE für R6R8; i8; 684K; Bedienart: Manuell; Schienenfarbe: Aluminium; Grösse: 094/118; Dekor: Hellbeige R02.</t>
  </si>
  <si>
    <t>848327</t>
  </si>
  <si>
    <t>ZRE M 094/118 R6R8 AR03</t>
  </si>
  <si>
    <t>5901337272427</t>
  </si>
  <si>
    <t>Roto ZRE M 094/118 R6R8 AR03</t>
  </si>
  <si>
    <t>ZREM094/118R6R8AR03</t>
  </si>
  <si>
    <t>Designo Rollo Exclusiv ZRE
ZRE M 09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18
Bedienung manuell.</t>
  </si>
  <si>
    <t>Designo Rollo Exclusiv ZRE für R6R8; i8; 684K; Bedienart: Manuell; Schienenfarbe: Aluminium; Grösse: 094/118; Dekor: Beige R03.</t>
  </si>
  <si>
    <t>848328</t>
  </si>
  <si>
    <t>ZRE M 094/118 R6R8 AR04</t>
  </si>
  <si>
    <t>5901337272434</t>
  </si>
  <si>
    <t>Roto ZRE M 094/118 R6R8 AR04</t>
  </si>
  <si>
    <t>ZREM094/118R6R8AR04</t>
  </si>
  <si>
    <t>Designo Rollo Exclusiv ZRE
ZRE M 09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18
Bedienung manuell.</t>
  </si>
  <si>
    <t>Designo Rollo Exclusiv ZRE für R6R8; i8; 684K; Bedienart: Manuell; Schienenfarbe: Aluminium; Grösse: 094/118; Dekor: Braunbeige R04.</t>
  </si>
  <si>
    <t>848329</t>
  </si>
  <si>
    <t>ZRE M 094/118 R6R8 AR05</t>
  </si>
  <si>
    <t>5901337272441</t>
  </si>
  <si>
    <t>Roto ZRE M 094/118 R6R8 AR05</t>
  </si>
  <si>
    <t>ZREM094/118R6R8AR05</t>
  </si>
  <si>
    <t>Designo Rollo Exclusiv ZRE
ZRE M 09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18
Bedienung manuell.</t>
  </si>
  <si>
    <t>Designo Rollo Exclusiv ZRE für R6R8; i8; 684K; Bedienart: Manuell; Schienenfarbe: Aluminium; Grösse: 094/118; Dekor: Hellgrau R05.</t>
  </si>
  <si>
    <t>848330</t>
  </si>
  <si>
    <t>ZRE M 094/118 R6R8 AR06</t>
  </si>
  <si>
    <t>5901337272458</t>
  </si>
  <si>
    <t>Roto ZRE M 094/118 R6R8 AR06</t>
  </si>
  <si>
    <t>ZREM094/118R6R8AR06</t>
  </si>
  <si>
    <t>Designo Rollo Exclusiv ZRE
ZRE M 09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18
Bedienung manuell.</t>
  </si>
  <si>
    <t>Designo Rollo Exclusiv ZRE für R6R8; i8; 684K; Bedienart: Manuell; Schienenfarbe: Aluminium; Grösse: 094/118; Dekor: Dunkelgrau R06.</t>
  </si>
  <si>
    <t>848332</t>
  </si>
  <si>
    <t>ZRE M 094/118 R6R8 AR22</t>
  </si>
  <si>
    <t>5901337272472</t>
  </si>
  <si>
    <t>Roto ZRE M 094/118 R6R8 AR22</t>
  </si>
  <si>
    <t>ZREM094/118R6R8AR22</t>
  </si>
  <si>
    <t>Designo Rollo Exclusiv ZRE
ZRE M 09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18
Bedienung manuell.</t>
  </si>
  <si>
    <t>Designo Rollo Exclusiv ZRE für R6R8; i8; 684K; Bedienart: Manuell; Schienenfarbe: Aluminium; Grösse: 094/118; Dekor: Nachtblau R22.</t>
  </si>
  <si>
    <t>848333</t>
  </si>
  <si>
    <t>ZRE M 094/118 R6R8 AR23</t>
  </si>
  <si>
    <t>5901337272489</t>
  </si>
  <si>
    <t>Roto ZRE M 094/118 R6R8 AR23</t>
  </si>
  <si>
    <t>ZREM094/118R6R8AR23</t>
  </si>
  <si>
    <t>Designo Rollo Exclusiv ZRE
ZRE M 09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18
Bedienung manuell.</t>
  </si>
  <si>
    <t>Designo Rollo Exclusiv ZRE für R6R8; i8; 684K; Bedienart: Manuell; Schienenfarbe: Aluminium; Grösse: 094/118; Dekor: Türkis R23.</t>
  </si>
  <si>
    <t>848335</t>
  </si>
  <si>
    <t>ZRE M 094/118 R6R8 AR25</t>
  </si>
  <si>
    <t>5901337272502</t>
  </si>
  <si>
    <t>Roto ZRE M 094/118 R6R8 AR25</t>
  </si>
  <si>
    <t>ZREM094/118R6R8AR25</t>
  </si>
  <si>
    <t>Designo Rollo Exclusiv ZRE
ZRE M 09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18
Bedienung manuell.</t>
  </si>
  <si>
    <t>Designo Rollo Exclusiv ZRE für R6R8; i8; 684K; Bedienart: Manuell; Schienenfarbe: Aluminium; Grösse: 094/118; Dekor: Apfelgrün R25.</t>
  </si>
  <si>
    <t>848336</t>
  </si>
  <si>
    <t>ZRE M 094/118 R6R8 AR26</t>
  </si>
  <si>
    <t>5901337272519</t>
  </si>
  <si>
    <t>Roto ZRE M 094/118 R6R8 AR26</t>
  </si>
  <si>
    <t>ZREM094/118R6R8AR26</t>
  </si>
  <si>
    <t>Designo Rollo Exclusiv ZRE
ZRE M 09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18
Bedienung manuell.</t>
  </si>
  <si>
    <t>Designo Rollo Exclusiv ZRE für R6R8; i8; 684K; Bedienart: Manuell; Schienenfarbe: Aluminium; Grösse: 094/118; Dekor: Gelb R26.</t>
  </si>
  <si>
    <t>848337</t>
  </si>
  <si>
    <t>ZRE M 094/118 R6R8 AR27</t>
  </si>
  <si>
    <t>5901337272526</t>
  </si>
  <si>
    <t>Roto ZRE M 094/118 R6R8 AR27</t>
  </si>
  <si>
    <t>ZREM094/118R6R8AR27</t>
  </si>
  <si>
    <t>Designo Rollo Exclusiv ZRE
ZRE M 09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18
Bedienung manuell.</t>
  </si>
  <si>
    <t>Designo Rollo Exclusiv ZRE für R6R8; i8; 684K; Bedienart: Manuell; Schienenfarbe: Aluminium; Grösse: 094/118; Dekor: Orange R27.</t>
  </si>
  <si>
    <t>848341</t>
  </si>
  <si>
    <t>ZRE M 094/118 R6R8 AR31</t>
  </si>
  <si>
    <t>5901337272564</t>
  </si>
  <si>
    <t>Roto ZRE M 094/118 R6R8 AR31</t>
  </si>
  <si>
    <t>ZREM094/118R6R8AR31</t>
  </si>
  <si>
    <t>Designo Rollo Exclusiv ZRE
ZRE M 09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18
Bedienung manuell.</t>
  </si>
  <si>
    <t>Designo Rollo Exclusiv ZRE für R6R8; i8; 684K; Bedienart: Manuell; Schienenfarbe: Aluminium; Grösse: 094/118; Dekor: Braun R31.</t>
  </si>
  <si>
    <t>848342</t>
  </si>
  <si>
    <t>ZRE M 094/118 R6R8 AR32</t>
  </si>
  <si>
    <t>5901337272571</t>
  </si>
  <si>
    <t>Roto ZRE M 094/118 R6R8 AR32</t>
  </si>
  <si>
    <t>ZREM094/118R6R8AR32</t>
  </si>
  <si>
    <t>Designo Rollo Exclusiv ZRE
ZRE M 09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18
Bedienung manuell.</t>
  </si>
  <si>
    <t>Designo Rollo Exclusiv ZRE für R6R8; i8; 684K; Bedienart: Manuell; Schienenfarbe: Aluminium; Grösse: 094/118; Dekor: Schwarz R32.</t>
  </si>
  <si>
    <t>848343</t>
  </si>
  <si>
    <t>ZRE M 094/118 R6R8 AR51</t>
  </si>
  <si>
    <t>5901337272588</t>
  </si>
  <si>
    <t>Roto ZRE M 094/118 R6R8 AR51</t>
  </si>
  <si>
    <t>ZREM094/118R6R8AR51</t>
  </si>
  <si>
    <t>Designo Rollo Exclusiv ZRE
ZRE M 09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18
Bedienung manuell.</t>
  </si>
  <si>
    <t>Designo Rollo Exclusiv ZRE für R6R8; i8; 684K; Bedienart: Manuell; Schienenfarbe: Aluminium; Grösse: 094/118; Dekor: Streifen-grau R51.</t>
  </si>
  <si>
    <t>848348</t>
  </si>
  <si>
    <t>ZRE M 094/118 R6R8 AR58</t>
  </si>
  <si>
    <t>5901337272632</t>
  </si>
  <si>
    <t>Roto ZRE M 094/118 R6R8 AR58</t>
  </si>
  <si>
    <t>ZREM094/118R6R8AR58</t>
  </si>
  <si>
    <t>Designo Rollo Exclusiv ZRE
ZRE M 09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18
Bedienung manuell.</t>
  </si>
  <si>
    <t>Designo Rollo Exclusiv ZRE für R6R8; i8; 684K; Bedienart: Manuell; Schienenfarbe: Aluminium; Grösse: 094/118; Dekor: Linien-weiss R58.</t>
  </si>
  <si>
    <t>848349</t>
  </si>
  <si>
    <t>ZRE M 094/118 R6R8 AR59</t>
  </si>
  <si>
    <t>5901337272649</t>
  </si>
  <si>
    <t>Roto ZRE M 094/118 R6R8 AR59</t>
  </si>
  <si>
    <t>ZREM094/118R6R8AR59</t>
  </si>
  <si>
    <t>Designo Rollo Exclusiv ZRE
ZRE M 09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18
Bedienung manuell.</t>
  </si>
  <si>
    <t>Designo Rollo Exclusiv ZRE für R6R8; i8; 684K; Bedienart: Manuell; Schienenfarbe: Aluminium; Grösse: 094/118; Dekor: Linien-beige R59.</t>
  </si>
  <si>
    <t>848353</t>
  </si>
  <si>
    <t>ZRE M 094/140 R6R8 AR01</t>
  </si>
  <si>
    <t>5901337272687</t>
  </si>
  <si>
    <t>Roto ZRE M 094/140 R6R8 AR01</t>
  </si>
  <si>
    <t>ZREM094/140R6R8AR01</t>
  </si>
  <si>
    <t>Designo Rollo Exclusiv ZRE
ZRE M 09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40
Bedienung manuell.</t>
  </si>
  <si>
    <t>Designo Rollo Exclusiv ZRE für R6R8; i8; 684K; Bedienart: Manuell; Schienenfarbe: Aluminium; Grösse: 094/140; Dekor: Weiss R01.</t>
  </si>
  <si>
    <t>848354</t>
  </si>
  <si>
    <t>ZRE M 094/140 R6R8 AR02</t>
  </si>
  <si>
    <t>5901337272694</t>
  </si>
  <si>
    <t>Roto ZRE M 094/140 R6R8 AR02</t>
  </si>
  <si>
    <t>ZREM094/140R6R8AR02</t>
  </si>
  <si>
    <t>Designo Rollo Exclusiv ZRE
ZRE M 09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40
Bedienung manuell.</t>
  </si>
  <si>
    <t>Designo Rollo Exclusiv ZRE für R6R8; i8; 684K; Bedienart: Manuell; Schienenfarbe: Aluminium; Grösse: 094/140; Dekor: Hellbeige R02.</t>
  </si>
  <si>
    <t>848355</t>
  </si>
  <si>
    <t>ZRE M 094/140 R6R8 AR03</t>
  </si>
  <si>
    <t>5901337272700</t>
  </si>
  <si>
    <t>Roto ZRE M 094/140 R6R8 AR03</t>
  </si>
  <si>
    <t>ZREM094/140R6R8AR03</t>
  </si>
  <si>
    <t>Designo Rollo Exclusiv ZRE
ZRE M 09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40
Bedienung manuell.</t>
  </si>
  <si>
    <t>Designo Rollo Exclusiv ZRE für R6R8; i8; 684K; Bedienart: Manuell; Schienenfarbe: Aluminium; Grösse: 094/140; Dekor: Beige R03.</t>
  </si>
  <si>
    <t>848356</t>
  </si>
  <si>
    <t>ZRE M 094/140 R6R8 AR04</t>
  </si>
  <si>
    <t>5901337272717</t>
  </si>
  <si>
    <t>Roto ZRE M 094/140 R6R8 AR04</t>
  </si>
  <si>
    <t>ZREM094/140R6R8AR04</t>
  </si>
  <si>
    <t>Designo Rollo Exclusiv ZRE
ZRE M 09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40
Bedienung manuell.</t>
  </si>
  <si>
    <t>Designo Rollo Exclusiv ZRE für R6R8; i8; 684K; Bedienart: Manuell; Schienenfarbe: Aluminium; Grösse: 094/140; Dekor: Braunbeige R04.</t>
  </si>
  <si>
    <t>848357</t>
  </si>
  <si>
    <t>ZRE M 094/140 R6R8 AR05</t>
  </si>
  <si>
    <t>5901337272724</t>
  </si>
  <si>
    <t>Roto ZRE M 094/140 R6R8 AR05</t>
  </si>
  <si>
    <t>ZREM094/140R6R8AR05</t>
  </si>
  <si>
    <t>Designo Rollo Exclusiv ZRE
ZRE M 09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40
Bedienung manuell.</t>
  </si>
  <si>
    <t>Designo Rollo Exclusiv ZRE für R6R8; i8; 684K; Bedienart: Manuell; Schienenfarbe: Aluminium; Grösse: 094/140; Dekor: Hellgrau R05.</t>
  </si>
  <si>
    <t>848358</t>
  </si>
  <si>
    <t>ZRE M 094/140 R6R8 AR06</t>
  </si>
  <si>
    <t>5901337272731</t>
  </si>
  <si>
    <t>Roto ZRE M 094/140 R6R8 AR06</t>
  </si>
  <si>
    <t>ZREM094/140R6R8AR06</t>
  </si>
  <si>
    <t>Designo Rollo Exclusiv ZRE
ZRE M 09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40
Bedienung manuell.</t>
  </si>
  <si>
    <t>Designo Rollo Exclusiv ZRE für R6R8; i8; 684K; Bedienart: Manuell; Schienenfarbe: Aluminium; Grösse: 094/140; Dekor: Dunkelgrau R06.</t>
  </si>
  <si>
    <t>848360</t>
  </si>
  <si>
    <t>ZRE M 094/140 R6R8 AR22</t>
  </si>
  <si>
    <t>5901337272755</t>
  </si>
  <si>
    <t>Roto ZRE M 094/140 R6R8 AR22</t>
  </si>
  <si>
    <t>ZREM094/140R6R8AR22</t>
  </si>
  <si>
    <t>Designo Rollo Exclusiv ZRE
ZRE M 09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40
Bedienung manuell.</t>
  </si>
  <si>
    <t>Designo Rollo Exclusiv ZRE für R6R8; i8; 684K; Bedienart: Manuell; Schienenfarbe: Aluminium; Grösse: 094/140; Dekor: Nachtblau R22.</t>
  </si>
  <si>
    <t>848361</t>
  </si>
  <si>
    <t>ZRE M 094/140 R6R8 AR23</t>
  </si>
  <si>
    <t>5901337272762</t>
  </si>
  <si>
    <t>Roto ZRE M 094/140 R6R8 AR23</t>
  </si>
  <si>
    <t>ZREM094/140R6R8AR23</t>
  </si>
  <si>
    <t>Designo Rollo Exclusiv ZRE
ZRE M 09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40
Bedienung manuell.</t>
  </si>
  <si>
    <t>Designo Rollo Exclusiv ZRE für R6R8; i8; 684K; Bedienart: Manuell; Schienenfarbe: Aluminium; Grösse: 094/140; Dekor: Türkis R23.</t>
  </si>
  <si>
    <t>848363</t>
  </si>
  <si>
    <t>ZRE M 094/140 R6R8 AR25</t>
  </si>
  <si>
    <t>5901337272786</t>
  </si>
  <si>
    <t>Roto ZRE M 094/140 R6R8 AR25</t>
  </si>
  <si>
    <t>ZREM094/140R6R8AR25</t>
  </si>
  <si>
    <t>Designo Rollo Exclusiv ZRE
ZRE M 09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40
Bedienung manuell.</t>
  </si>
  <si>
    <t>Designo Rollo Exclusiv ZRE für R6R8; i8; 684K; Bedienart: Manuell; Schienenfarbe: Aluminium; Grösse: 094/140; Dekor: Apfelgrün R25.</t>
  </si>
  <si>
    <t>848364</t>
  </si>
  <si>
    <t>ZRE M 094/140 R6R8 AR26</t>
  </si>
  <si>
    <t>5901337272793</t>
  </si>
  <si>
    <t>Roto ZRE M 094/140 R6R8 AR26</t>
  </si>
  <si>
    <t>ZREM094/140R6R8AR26</t>
  </si>
  <si>
    <t>Designo Rollo Exclusiv ZRE
ZRE M 09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40
Bedienung manuell.</t>
  </si>
  <si>
    <t>Designo Rollo Exclusiv ZRE für R6R8; i8; 684K; Bedienart: Manuell; Schienenfarbe: Aluminium; Grösse: 094/140; Dekor: Gelb R26.</t>
  </si>
  <si>
    <t>848365</t>
  </si>
  <si>
    <t>ZRE M 094/140 R6R8 AR27</t>
  </si>
  <si>
    <t>5901337272809</t>
  </si>
  <si>
    <t>Roto ZRE M 094/140 R6R8 AR27</t>
  </si>
  <si>
    <t>ZREM094/140R6R8AR27</t>
  </si>
  <si>
    <t>Designo Rollo Exclusiv ZRE
ZRE M 09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40
Bedienung manuell.</t>
  </si>
  <si>
    <t>Designo Rollo Exclusiv ZRE für R6R8; i8; 684K; Bedienart: Manuell; Schienenfarbe: Aluminium; Grösse: 094/140; Dekor: Orange R27.</t>
  </si>
  <si>
    <t>848369</t>
  </si>
  <si>
    <t>ZRE M 094/140 R6R8 AR31</t>
  </si>
  <si>
    <t>5901337272847</t>
  </si>
  <si>
    <t>Roto ZRE M 094/140 R6R8 AR31</t>
  </si>
  <si>
    <t>ZREM094/140R6R8AR31</t>
  </si>
  <si>
    <t>Designo Rollo Exclusiv ZRE
ZRE M 09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40
Bedienung manuell.</t>
  </si>
  <si>
    <t>Designo Rollo Exclusiv ZRE für R6R8; i8; 684K; Bedienart: Manuell; Schienenfarbe: Aluminium; Grösse: 094/140; Dekor: Braun R31.</t>
  </si>
  <si>
    <t>848370</t>
  </si>
  <si>
    <t>ZRE M 094/140 R6R8 AR32</t>
  </si>
  <si>
    <t>5901337272854</t>
  </si>
  <si>
    <t>Roto ZRE M 094/140 R6R8 AR32</t>
  </si>
  <si>
    <t>ZREM094/140R6R8AR32</t>
  </si>
  <si>
    <t>Designo Rollo Exclusiv ZRE
ZRE M 09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40
Bedienung manuell.</t>
  </si>
  <si>
    <t>Designo Rollo Exclusiv ZRE für R6R8; i8; 684K; Bedienart: Manuell; Schienenfarbe: Aluminium; Grösse: 094/140; Dekor: Schwarz R32.</t>
  </si>
  <si>
    <t>848371</t>
  </si>
  <si>
    <t>ZRE M 094/140 R6R8 AR51</t>
  </si>
  <si>
    <t>5901337272861</t>
  </si>
  <si>
    <t>Roto ZRE M 094/140 R6R8 AR51</t>
  </si>
  <si>
    <t>ZREM094/140R6R8AR51</t>
  </si>
  <si>
    <t>Designo Rollo Exclusiv ZRE
ZRE M 09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40
Bedienung manuell.</t>
  </si>
  <si>
    <t>Designo Rollo Exclusiv ZRE für R6R8; i8; 684K; Bedienart: Manuell; Schienenfarbe: Aluminium; Grösse: 094/140; Dekor: Streifen-grau R51.</t>
  </si>
  <si>
    <t>848376</t>
  </si>
  <si>
    <t>ZRE M 094/140 R6R8 AR58</t>
  </si>
  <si>
    <t>5901337272915</t>
  </si>
  <si>
    <t>Roto ZRE M 094/140 R6R8 AR58</t>
  </si>
  <si>
    <t>ZREM094/140R6R8AR58</t>
  </si>
  <si>
    <t>Designo Rollo Exclusiv ZRE
ZRE M 09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40
Bedienung manuell.</t>
  </si>
  <si>
    <t>Designo Rollo Exclusiv ZRE für R6R8; i8; 684K; Bedienart: Manuell; Schienenfarbe: Aluminium; Grösse: 094/140; Dekor: Linien-weiss R58.</t>
  </si>
  <si>
    <t>848377</t>
  </si>
  <si>
    <t>ZRE M 094/140 R6R8 AR59</t>
  </si>
  <si>
    <t>5901337272922</t>
  </si>
  <si>
    <t>Roto ZRE M 094/140 R6R8 AR59</t>
  </si>
  <si>
    <t>ZREM094/140R6R8AR59</t>
  </si>
  <si>
    <t>Designo Rollo Exclusiv ZRE
ZRE M 09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40
Bedienung manuell.</t>
  </si>
  <si>
    <t>Designo Rollo Exclusiv ZRE für R6R8; i8; 684K; Bedienart: Manuell; Schienenfarbe: Aluminium; Grösse: 094/140; Dekor: Linien-beige R59.</t>
  </si>
  <si>
    <t>848381</t>
  </si>
  <si>
    <t>ZRE M 094/160 R6R8 AR01</t>
  </si>
  <si>
    <t>5901337272960</t>
  </si>
  <si>
    <t>Roto ZRE M 094/160 R6R8 AR01</t>
  </si>
  <si>
    <t>ZREM094/160R6R8AR01</t>
  </si>
  <si>
    <t>Designo Rollo Exclusiv ZRE
ZRE M 09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60
Bedienung manuell.</t>
  </si>
  <si>
    <t>Designo Rollo Exclusiv ZRE für R6R8; i8; 684K; Bedienart: Manuell; Schienenfarbe: Aluminium; Grösse: 094/160; Dekor: Weiss R01.</t>
  </si>
  <si>
    <t>848382</t>
  </si>
  <si>
    <t>ZRE M 094/160 R6R8 AR02</t>
  </si>
  <si>
    <t>5901337272977</t>
  </si>
  <si>
    <t>Roto ZRE M 094/160 R6R8 AR02</t>
  </si>
  <si>
    <t>ZREM094/160R6R8AR02</t>
  </si>
  <si>
    <t>Designo Rollo Exclusiv ZRE
ZRE M 09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60
Bedienung manuell.</t>
  </si>
  <si>
    <t>Designo Rollo Exclusiv ZRE für R6R8; i8; 684K; Bedienart: Manuell; Schienenfarbe: Aluminium; Grösse: 094/160; Dekor: Hellbeige R02.</t>
  </si>
  <si>
    <t>848383</t>
  </si>
  <si>
    <t>ZRE M 094/160 R6R8 AR03</t>
  </si>
  <si>
    <t>5901337272984</t>
  </si>
  <si>
    <t>Roto ZRE M 094/160 R6R8 AR03</t>
  </si>
  <si>
    <t>ZREM094/160R6R8AR03</t>
  </si>
  <si>
    <t>Designo Rollo Exclusiv ZRE
ZRE M 09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60
Bedienung manuell.</t>
  </si>
  <si>
    <t>Designo Rollo Exclusiv ZRE für R6R8; i8; 684K; Bedienart: Manuell; Schienenfarbe: Aluminium; Grösse: 094/160; Dekor: Beige R03.</t>
  </si>
  <si>
    <t>848384</t>
  </si>
  <si>
    <t>ZRE M 094/160 R6R8 AR04</t>
  </si>
  <si>
    <t>5901337272991</t>
  </si>
  <si>
    <t>Roto ZRE M 094/160 R6R8 AR04</t>
  </si>
  <si>
    <t>ZREM094/160R6R8AR04</t>
  </si>
  <si>
    <t>Designo Rollo Exclusiv ZRE
ZRE M 09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60
Bedienung manuell.</t>
  </si>
  <si>
    <t>Designo Rollo Exclusiv ZRE für R6R8; i8; 684K; Bedienart: Manuell; Schienenfarbe: Aluminium; Grösse: 094/160; Dekor: Braunbeige R04.</t>
  </si>
  <si>
    <t>848385</t>
  </si>
  <si>
    <t>ZRE M 094/160 R6R8 AR05</t>
  </si>
  <si>
    <t>5901337273004</t>
  </si>
  <si>
    <t>Roto ZRE M 094/160 R6R8 AR05</t>
  </si>
  <si>
    <t>ZREM094/160R6R8AR05</t>
  </si>
  <si>
    <t>Designo Rollo Exclusiv ZRE
ZRE M 09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60
Bedienung manuell.</t>
  </si>
  <si>
    <t>Designo Rollo Exclusiv ZRE für R6R8; i8; 684K; Bedienart: Manuell; Schienenfarbe: Aluminium; Grösse: 094/160; Dekor: Hellgrau R05.</t>
  </si>
  <si>
    <t>848386</t>
  </si>
  <si>
    <t>ZRE M 094/160 R6R8 AR06</t>
  </si>
  <si>
    <t>5901337273011</t>
  </si>
  <si>
    <t>Roto ZRE M 094/160 R6R8 AR06</t>
  </si>
  <si>
    <t>ZREM094/160R6R8AR06</t>
  </si>
  <si>
    <t>Designo Rollo Exclusiv ZRE
ZRE M 09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60
Bedienung manuell.</t>
  </si>
  <si>
    <t>Designo Rollo Exclusiv ZRE für R6R8; i8; 684K; Bedienart: Manuell; Schienenfarbe: Aluminium; Grösse: 094/160; Dekor: Dunkelgrau R06.</t>
  </si>
  <si>
    <t>848388</t>
  </si>
  <si>
    <t>ZRE M 094/160 R6R8 AR22</t>
  </si>
  <si>
    <t>5901337273035</t>
  </si>
  <si>
    <t>Roto ZRE M 094/160 R6R8 AR22</t>
  </si>
  <si>
    <t>ZREM094/160R6R8AR22</t>
  </si>
  <si>
    <t>Designo Rollo Exclusiv ZRE
ZRE M 09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60
Bedienung manuell.</t>
  </si>
  <si>
    <t>Designo Rollo Exclusiv ZRE für R6R8; i8; 684K; Bedienart: Manuell; Schienenfarbe: Aluminium; Grösse: 094/160; Dekor: Nachtblau R22.</t>
  </si>
  <si>
    <t>848389</t>
  </si>
  <si>
    <t>ZRE M 094/160 R6R8 AR23</t>
  </si>
  <si>
    <t>5901337273042</t>
  </si>
  <si>
    <t>Roto ZRE M 094/160 R6R8 AR23</t>
  </si>
  <si>
    <t>ZREM094/160R6R8AR23</t>
  </si>
  <si>
    <t>Designo Rollo Exclusiv ZRE
ZRE M 09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60
Bedienung manuell.</t>
  </si>
  <si>
    <t>Designo Rollo Exclusiv ZRE für R6R8; i8; 684K; Bedienart: Manuell; Schienenfarbe: Aluminium; Grösse: 094/160; Dekor: Türkis R23.</t>
  </si>
  <si>
    <t>848391</t>
  </si>
  <si>
    <t>ZRE M 094/160 R6R8 AR25</t>
  </si>
  <si>
    <t>5901337273066</t>
  </si>
  <si>
    <t>Roto ZRE M 094/160 R6R8 AR25</t>
  </si>
  <si>
    <t>ZREM094/160R6R8AR25</t>
  </si>
  <si>
    <t>Designo Rollo Exclusiv ZRE
ZRE M 09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60
Bedienung manuell.</t>
  </si>
  <si>
    <t>Designo Rollo Exclusiv ZRE für R6R8; i8; 684K; Bedienart: Manuell; Schienenfarbe: Aluminium; Grösse: 094/160; Dekor: Apfelgrün R25.</t>
  </si>
  <si>
    <t>848392</t>
  </si>
  <si>
    <t>ZRE M 094/160 R6R8 AR26</t>
  </si>
  <si>
    <t>5901337273073</t>
  </si>
  <si>
    <t>Roto ZRE M 094/160 R6R8 AR26</t>
  </si>
  <si>
    <t>ZREM094/160R6R8AR26</t>
  </si>
  <si>
    <t>Designo Rollo Exclusiv ZRE
ZRE M 09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60
Bedienung manuell.</t>
  </si>
  <si>
    <t>Designo Rollo Exclusiv ZRE für R6R8; i8; 684K; Bedienart: Manuell; Schienenfarbe: Aluminium; Grösse: 094/160; Dekor: Gelb R26.</t>
  </si>
  <si>
    <t>848393</t>
  </si>
  <si>
    <t>ZRE M 094/160 R6R8 AR27</t>
  </si>
  <si>
    <t>5901337273080</t>
  </si>
  <si>
    <t>Roto ZRE M 094/160 R6R8 AR27</t>
  </si>
  <si>
    <t>ZREM094/160R6R8AR27</t>
  </si>
  <si>
    <t>Designo Rollo Exclusiv ZRE
ZRE M 09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60
Bedienung manuell.</t>
  </si>
  <si>
    <t>Designo Rollo Exclusiv ZRE für R6R8; i8; 684K; Bedienart: Manuell; Schienenfarbe: Aluminium; Grösse: 094/160; Dekor: Orange R27.</t>
  </si>
  <si>
    <t>848397</t>
  </si>
  <si>
    <t>ZRE M 094/160 R6R8 AR31</t>
  </si>
  <si>
    <t>5901337273127</t>
  </si>
  <si>
    <t>Roto ZRE M 094/160 R6R8 AR31</t>
  </si>
  <si>
    <t>ZREM094/160R6R8AR31</t>
  </si>
  <si>
    <t>Designo Rollo Exclusiv ZRE
ZRE M 09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60
Bedienung manuell.</t>
  </si>
  <si>
    <t>Designo Rollo Exclusiv ZRE für R6R8; i8; 684K; Bedienart: Manuell; Schienenfarbe: Aluminium; Grösse: 094/160; Dekor: Braun R31.</t>
  </si>
  <si>
    <t>848398</t>
  </si>
  <si>
    <t>ZRE M 094/160 R6R8 AR32</t>
  </si>
  <si>
    <t>5901337273134</t>
  </si>
  <si>
    <t>Roto ZRE M 094/160 R6R8 AR32</t>
  </si>
  <si>
    <t>ZREM094/160R6R8AR32</t>
  </si>
  <si>
    <t>Designo Rollo Exclusiv ZRE
ZRE M 09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60
Bedienung manuell.</t>
  </si>
  <si>
    <t>Designo Rollo Exclusiv ZRE für R6R8; i8; 684K; Bedienart: Manuell; Schienenfarbe: Aluminium; Grösse: 094/160; Dekor: Schwarz R32.</t>
  </si>
  <si>
    <t>848399</t>
  </si>
  <si>
    <t>ZRE M 094/160 R6R8 AR51</t>
  </si>
  <si>
    <t>5901337273141</t>
  </si>
  <si>
    <t>Roto ZRE M 094/160 R6R8 AR51</t>
  </si>
  <si>
    <t>ZREM094/160R6R8AR51</t>
  </si>
  <si>
    <t>Designo Rollo Exclusiv ZRE
ZRE M 09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60
Bedienung manuell.</t>
  </si>
  <si>
    <t>Designo Rollo Exclusiv ZRE für R6R8; i8; 684K; Bedienart: Manuell; Schienenfarbe: Aluminium; Grösse: 094/160; Dekor: Streifen-grau R51.</t>
  </si>
  <si>
    <t>848404</t>
  </si>
  <si>
    <t>ZRE M 094/160 R6R8 AR58</t>
  </si>
  <si>
    <t>5901337273196</t>
  </si>
  <si>
    <t>Roto ZRE M 094/160 R6R8 AR58</t>
  </si>
  <si>
    <t>ZREM094/160R6R8AR58</t>
  </si>
  <si>
    <t>Designo Rollo Exclusiv ZRE
ZRE M 09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60
Bedienung manuell.</t>
  </si>
  <si>
    <t>Designo Rollo Exclusiv ZRE für R6R8; i8; 684K; Bedienart: Manuell; Schienenfarbe: Aluminium; Grösse: 094/160; Dekor: Linien-weiss R58.</t>
  </si>
  <si>
    <t>848405</t>
  </si>
  <si>
    <t>ZRE M 094/160 R6R8 AR59</t>
  </si>
  <si>
    <t>5901337273202</t>
  </si>
  <si>
    <t>Roto ZRE M 094/160 R6R8 AR59</t>
  </si>
  <si>
    <t>ZREM094/160R6R8AR59</t>
  </si>
  <si>
    <t>Designo Rollo Exclusiv ZRE
ZRE M 09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60
Bedienung manuell.</t>
  </si>
  <si>
    <t>Designo Rollo Exclusiv ZRE für R6R8; i8; 684K; Bedienart: Manuell; Schienenfarbe: Aluminium; Grösse: 094/160; Dekor: Linien-beige R59.</t>
  </si>
  <si>
    <t>848409</t>
  </si>
  <si>
    <t>ZRE M 094/180 R6R8 AR01</t>
  </si>
  <si>
    <t>5901337273240</t>
  </si>
  <si>
    <t>Roto ZRE M 094/180 R6R8 AR01</t>
  </si>
  <si>
    <t>ZREM094/180R6R8AR01</t>
  </si>
  <si>
    <t>Designo Rollo Exclusiv ZRE
ZRE M 09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80
Bedienung manuell.</t>
  </si>
  <si>
    <t>Designo Rollo Exclusiv ZRE für R6R8; i8; 684K; Bedienart: Manuell; Schienenfarbe: Aluminium; Grösse: 094/180; Dekor: Weiss R01.</t>
  </si>
  <si>
    <t>848410</t>
  </si>
  <si>
    <t>ZRE M 094/180 R6R8 AR02</t>
  </si>
  <si>
    <t>5901337273257</t>
  </si>
  <si>
    <t>Roto ZRE M 094/180 R6R8 AR02</t>
  </si>
  <si>
    <t>ZREM094/180R6R8AR02</t>
  </si>
  <si>
    <t>Designo Rollo Exclusiv ZRE
ZRE M 09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80
Bedienung manuell.</t>
  </si>
  <si>
    <t>Designo Rollo Exclusiv ZRE für R6R8; i8; 684K; Bedienart: Manuell; Schienenfarbe: Aluminium; Grösse: 094/180; Dekor: Hellbeige R02.</t>
  </si>
  <si>
    <t>848411</t>
  </si>
  <si>
    <t>ZRE M 094/180 R6R8 AR03</t>
  </si>
  <si>
    <t>5901337273264</t>
  </si>
  <si>
    <t>Roto ZRE M 094/180 R6R8 AR03</t>
  </si>
  <si>
    <t>ZREM094/180R6R8AR03</t>
  </si>
  <si>
    <t>Designo Rollo Exclusiv ZRE
ZRE M 09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80
Bedienung manuell.</t>
  </si>
  <si>
    <t>Designo Rollo Exclusiv ZRE für R6R8; i8; 684K; Bedienart: Manuell; Schienenfarbe: Aluminium; Grösse: 094/180; Dekor: Beige R03.</t>
  </si>
  <si>
    <t>848412</t>
  </si>
  <si>
    <t>ZRE M 094/180 R6R8 AR04</t>
  </si>
  <si>
    <t>5901337273271</t>
  </si>
  <si>
    <t>Roto ZRE M 094/180 R6R8 AR04</t>
  </si>
  <si>
    <t>ZREM094/180R6R8AR04</t>
  </si>
  <si>
    <t>Designo Rollo Exclusiv ZRE
ZRE M 09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80
Bedienung manuell.</t>
  </si>
  <si>
    <t>Designo Rollo Exclusiv ZRE für R6R8; i8; 684K; Bedienart: Manuell; Schienenfarbe: Aluminium; Grösse: 094/180; Dekor: Braunbeige R04.</t>
  </si>
  <si>
    <t>848413</t>
  </si>
  <si>
    <t>ZRE M 094/180 R6R8 AR05</t>
  </si>
  <si>
    <t>5901337273288</t>
  </si>
  <si>
    <t>Roto ZRE M 094/180 R6R8 AR05</t>
  </si>
  <si>
    <t>ZREM094/180R6R8AR05</t>
  </si>
  <si>
    <t>Designo Rollo Exclusiv ZRE
ZRE M 09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80
Bedienung manuell.</t>
  </si>
  <si>
    <t>Designo Rollo Exclusiv ZRE für R6R8; i8; 684K; Bedienart: Manuell; Schienenfarbe: Aluminium; Grösse: 094/180; Dekor: Hellgrau R05.</t>
  </si>
  <si>
    <t>848414</t>
  </si>
  <si>
    <t>ZRE M 094/180 R6R8 AR06</t>
  </si>
  <si>
    <t>5901337273295</t>
  </si>
  <si>
    <t>Roto ZRE M 094/180 R6R8 AR06</t>
  </si>
  <si>
    <t>ZREM094/180R6R8AR06</t>
  </si>
  <si>
    <t>Designo Rollo Exclusiv ZRE
ZRE M 09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80
Bedienung manuell.</t>
  </si>
  <si>
    <t>Designo Rollo Exclusiv ZRE für R6R8; i8; 684K; Bedienart: Manuell; Schienenfarbe: Aluminium; Grösse: 094/180; Dekor: Dunkelgrau R06.</t>
  </si>
  <si>
    <t>848416</t>
  </si>
  <si>
    <t>ZRE M 094/180 R6R8 AR22</t>
  </si>
  <si>
    <t>5901337273318</t>
  </si>
  <si>
    <t>Roto ZRE M 094/180 R6R8 AR22</t>
  </si>
  <si>
    <t>ZREM094/180R6R8AR22</t>
  </si>
  <si>
    <t>Designo Rollo Exclusiv ZRE
ZRE M 09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80
Bedienung manuell.</t>
  </si>
  <si>
    <t>Designo Rollo Exclusiv ZRE für R6R8; i8; 684K; Bedienart: Manuell; Schienenfarbe: Aluminium; Grösse: 094/180; Dekor: Nachtblau R22.</t>
  </si>
  <si>
    <t>848417</t>
  </si>
  <si>
    <t>ZRE M 094/180 R6R8 AR23</t>
  </si>
  <si>
    <t>5901337273325</t>
  </si>
  <si>
    <t>Roto ZRE M 094/180 R6R8 AR23</t>
  </si>
  <si>
    <t>ZREM094/180R6R8AR23</t>
  </si>
  <si>
    <t>Designo Rollo Exclusiv ZRE
ZRE M 09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80
Bedienung manuell.</t>
  </si>
  <si>
    <t>Designo Rollo Exclusiv ZRE für R6R8; i8; 684K; Bedienart: Manuell; Schienenfarbe: Aluminium; Grösse: 094/180; Dekor: Türkis R23.</t>
  </si>
  <si>
    <t>848419</t>
  </si>
  <si>
    <t>ZRE M 094/180 R6R8 AR25</t>
  </si>
  <si>
    <t>5901337273349</t>
  </si>
  <si>
    <t>Roto ZRE M 094/180 R6R8 AR25</t>
  </si>
  <si>
    <t>ZREM094/180R6R8AR25</t>
  </si>
  <si>
    <t>Designo Rollo Exclusiv ZRE
ZRE M 09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80
Bedienung manuell.</t>
  </si>
  <si>
    <t>Designo Rollo Exclusiv ZRE für R6R8; i8; 684K; Bedienart: Manuell; Schienenfarbe: Aluminium; Grösse: 094/180; Dekor: Apfelgrün R25.</t>
  </si>
  <si>
    <t>848420</t>
  </si>
  <si>
    <t>ZRE M 094/180 R6R8 AR26</t>
  </si>
  <si>
    <t>5901337273356</t>
  </si>
  <si>
    <t>Roto ZRE M 094/180 R6R8 AR26</t>
  </si>
  <si>
    <t>ZREM094/180R6R8AR26</t>
  </si>
  <si>
    <t>Designo Rollo Exclusiv ZRE
ZRE M 09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80
Bedienung manuell.</t>
  </si>
  <si>
    <t>Designo Rollo Exclusiv ZRE für R6R8; i8; 684K; Bedienart: Manuell; Schienenfarbe: Aluminium; Grösse: 094/180; Dekor: Gelb R26.</t>
  </si>
  <si>
    <t>848421</t>
  </si>
  <si>
    <t>ZRE M 094/180 R6R8 AR27</t>
  </si>
  <si>
    <t>5901337273363</t>
  </si>
  <si>
    <t>Roto ZRE M 094/180 R6R8 AR27</t>
  </si>
  <si>
    <t>ZREM094/180R6R8AR27</t>
  </si>
  <si>
    <t>Designo Rollo Exclusiv ZRE
ZRE M 09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80
Bedienung manuell.</t>
  </si>
  <si>
    <t>Designo Rollo Exclusiv ZRE für R6R8; i8; 684K; Bedienart: Manuell; Schienenfarbe: Aluminium; Grösse: 094/180; Dekor: Orange R27.</t>
  </si>
  <si>
    <t>848425</t>
  </si>
  <si>
    <t>ZRE M 094/180 R6R8 AR31</t>
  </si>
  <si>
    <t>5901337273400</t>
  </si>
  <si>
    <t>Roto ZRE M 094/180 R6R8 AR31</t>
  </si>
  <si>
    <t>ZREM094/180R6R8AR31</t>
  </si>
  <si>
    <t>Designo Rollo Exclusiv ZRE
ZRE M 09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80
Bedienung manuell.</t>
  </si>
  <si>
    <t>Designo Rollo Exclusiv ZRE für R6R8; i8; 684K; Bedienart: Manuell; Schienenfarbe: Aluminium; Grösse: 094/180; Dekor: Braun R31.</t>
  </si>
  <si>
    <t>848426</t>
  </si>
  <si>
    <t>ZRE M 094/180 R6R8 AR32</t>
  </si>
  <si>
    <t>5901337273417</t>
  </si>
  <si>
    <t>Roto ZRE M 094/180 R6R8 AR32</t>
  </si>
  <si>
    <t>ZREM094/180R6R8AR32</t>
  </si>
  <si>
    <t>Designo Rollo Exclusiv ZRE
ZRE M 09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80
Bedienung manuell.</t>
  </si>
  <si>
    <t>Designo Rollo Exclusiv ZRE für R6R8; i8; 684K; Bedienart: Manuell; Schienenfarbe: Aluminium; Grösse: 094/180; Dekor: Schwarz R32.</t>
  </si>
  <si>
    <t>848427</t>
  </si>
  <si>
    <t>ZRE M 094/180 R6R8 AR51</t>
  </si>
  <si>
    <t>5901337273424</t>
  </si>
  <si>
    <t>Roto ZRE M 094/180 R6R8 AR51</t>
  </si>
  <si>
    <t>ZREM094/180R6R8AR51</t>
  </si>
  <si>
    <t>Designo Rollo Exclusiv ZRE
ZRE M 09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80
Bedienung manuell.</t>
  </si>
  <si>
    <t>Designo Rollo Exclusiv ZRE für R6R8; i8; 684K; Bedienart: Manuell; Schienenfarbe: Aluminium; Grösse: 094/180; Dekor: Streifen-grau R51.</t>
  </si>
  <si>
    <t>848432</t>
  </si>
  <si>
    <t>ZRE M 094/180 R6R8 AR58</t>
  </si>
  <si>
    <t>5901337273479</t>
  </si>
  <si>
    <t>Roto ZRE M 094/180 R6R8 AR58</t>
  </si>
  <si>
    <t>ZREM094/180R6R8AR58</t>
  </si>
  <si>
    <t>Designo Rollo Exclusiv ZRE
ZRE M 09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80
Bedienung manuell.</t>
  </si>
  <si>
    <t>Designo Rollo Exclusiv ZRE für R6R8; i8; 684K; Bedienart: Manuell; Schienenfarbe: Aluminium; Grösse: 094/180; Dekor: Linien-weiss R58.</t>
  </si>
  <si>
    <t>848433</t>
  </si>
  <si>
    <t>ZRE M 094/180 R6R8 AR59</t>
  </si>
  <si>
    <t>5901337273486</t>
  </si>
  <si>
    <t>Roto ZRE M 094/180 R6R8 AR59</t>
  </si>
  <si>
    <t>ZREM094/180R6R8AR59</t>
  </si>
  <si>
    <t>Designo Rollo Exclusiv ZRE
ZRE M 09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80
Bedienung manuell.</t>
  </si>
  <si>
    <t>Designo Rollo Exclusiv ZRE für R6R8; i8; 684K; Bedienart: Manuell; Schienenfarbe: Aluminium; Grösse: 094/180; Dekor: Linien-beige R59.</t>
  </si>
  <si>
    <t>848437</t>
  </si>
  <si>
    <t>ZRE M 114/078 R6R8 AR01</t>
  </si>
  <si>
    <t>5901337273523</t>
  </si>
  <si>
    <t>Roto ZRE M 114/078 R6R8 AR01</t>
  </si>
  <si>
    <t>ZREM114/078R6R8AR01</t>
  </si>
  <si>
    <t>Designo Rollo Exclusiv ZRE
ZRE M 11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78
Bedienung manuell.</t>
  </si>
  <si>
    <t>Designo Rollo Exclusiv ZRE für R6R8; i8; 684K; Bedienart: Manuell; Schienenfarbe: Aluminium; Grösse: 114/078; Dekor: Weiss R01.</t>
  </si>
  <si>
    <t>848438</t>
  </si>
  <si>
    <t>ZRE M 114/078 R6R8 AR02</t>
  </si>
  <si>
    <t>5901337273530</t>
  </si>
  <si>
    <t>Roto ZRE M 114/078 R6R8 AR02</t>
  </si>
  <si>
    <t>ZREM114/078R6R8AR02</t>
  </si>
  <si>
    <t>Designo Rollo Exclusiv ZRE
ZRE M 11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78
Bedienung manuell.</t>
  </si>
  <si>
    <t>Designo Rollo Exclusiv ZRE für R6R8; i8; 684K; Bedienart: Manuell; Schienenfarbe: Aluminium; Grösse: 114/078; Dekor: Hellbeige R02.</t>
  </si>
  <si>
    <t>848439</t>
  </si>
  <si>
    <t>ZRE M 114/078 R6R8 AR03</t>
  </si>
  <si>
    <t>5901337273547</t>
  </si>
  <si>
    <t>Roto ZRE M 114/078 R6R8 AR03</t>
  </si>
  <si>
    <t>ZREM114/078R6R8AR03</t>
  </si>
  <si>
    <t>Designo Rollo Exclusiv ZRE
ZRE M 11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78
Bedienung manuell.</t>
  </si>
  <si>
    <t>Designo Rollo Exclusiv ZRE für R6R8; i8; 684K; Bedienart: Manuell; Schienenfarbe: Aluminium; Grösse: 114/078; Dekor: Beige R03.</t>
  </si>
  <si>
    <t>848440</t>
  </si>
  <si>
    <t>ZRE M 114/078 R6R8 AR04</t>
  </si>
  <si>
    <t>5901337273554</t>
  </si>
  <si>
    <t>Roto ZRE M 114/078 R6R8 AR04</t>
  </si>
  <si>
    <t>ZREM114/078R6R8AR04</t>
  </si>
  <si>
    <t>Designo Rollo Exclusiv ZRE
ZRE M 11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78
Bedienung manuell.</t>
  </si>
  <si>
    <t>Designo Rollo Exclusiv ZRE für R6R8; i8; 684K; Bedienart: Manuell; Schienenfarbe: Aluminium; Grösse: 114/078; Dekor: Braunbeige R04.</t>
  </si>
  <si>
    <t>848441</t>
  </si>
  <si>
    <t>ZRE M 114/078 R6R8 AR05</t>
  </si>
  <si>
    <t>5901337273561</t>
  </si>
  <si>
    <t>Roto ZRE M 114/078 R6R8 AR05</t>
  </si>
  <si>
    <t>ZREM114/078R6R8AR05</t>
  </si>
  <si>
    <t>Designo Rollo Exclusiv ZRE
ZRE M 11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78
Bedienung manuell.</t>
  </si>
  <si>
    <t>Designo Rollo Exclusiv ZRE für R6R8; i8; 684K; Bedienart: Manuell; Schienenfarbe: Aluminium; Grösse: 114/078; Dekor: Hellgrau R05.</t>
  </si>
  <si>
    <t>848442</t>
  </si>
  <si>
    <t>ZRE M 114/078 R6R8 AR06</t>
  </si>
  <si>
    <t>5901337273578</t>
  </si>
  <si>
    <t>Roto ZRE M 114/078 R6R8 AR06</t>
  </si>
  <si>
    <t>ZREM114/078R6R8AR06</t>
  </si>
  <si>
    <t>Designo Rollo Exclusiv ZRE
ZRE M 11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78
Bedienung manuell.</t>
  </si>
  <si>
    <t>Designo Rollo Exclusiv ZRE für R6R8; i8; 684K; Bedienart: Manuell; Schienenfarbe: Aluminium; Grösse: 114/078; Dekor: Dunkelgrau R06.</t>
  </si>
  <si>
    <t>848444</t>
  </si>
  <si>
    <t>ZRE M 114/078 R6R8 AR22</t>
  </si>
  <si>
    <t>5901337273592</t>
  </si>
  <si>
    <t>Roto ZRE M 114/078 R6R8 AR22</t>
  </si>
  <si>
    <t>ZREM114/078R6R8AR22</t>
  </si>
  <si>
    <t>Designo Rollo Exclusiv ZRE
ZRE M 11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78
Bedienung manuell.</t>
  </si>
  <si>
    <t>Designo Rollo Exclusiv ZRE für R6R8; i8; 684K; Bedienart: Manuell; Schienenfarbe: Aluminium; Grösse: 114/078; Dekor: Nachtblau R22.</t>
  </si>
  <si>
    <t>848445</t>
  </si>
  <si>
    <t>ZRE M 114/078 R6R8 AR23</t>
  </si>
  <si>
    <t>5901337273608</t>
  </si>
  <si>
    <t>Roto ZRE M 114/078 R6R8 AR23</t>
  </si>
  <si>
    <t>ZREM114/078R6R8AR23</t>
  </si>
  <si>
    <t>Designo Rollo Exclusiv ZRE
ZRE M 11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78
Bedienung manuell.</t>
  </si>
  <si>
    <t>Designo Rollo Exclusiv ZRE für R6R8; i8; 684K; Bedienart: Manuell; Schienenfarbe: Aluminium; Grösse: 114/078; Dekor: Türkis R23.</t>
  </si>
  <si>
    <t>848447</t>
  </si>
  <si>
    <t>ZRE M 114/078 R6R8 AR25</t>
  </si>
  <si>
    <t>5901337273622</t>
  </si>
  <si>
    <t>Roto ZRE M 114/078 R6R8 AR25</t>
  </si>
  <si>
    <t>ZREM114/078R6R8AR25</t>
  </si>
  <si>
    <t>Designo Rollo Exclusiv ZRE
ZRE M 11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78
Bedienung manuell.</t>
  </si>
  <si>
    <t>Designo Rollo Exclusiv ZRE für R6R8; i8; 684K; Bedienart: Manuell; Schienenfarbe: Aluminium; Grösse: 114/078; Dekor: Apfelgrün R25.</t>
  </si>
  <si>
    <t>848448</t>
  </si>
  <si>
    <t>ZRE M 114/078 R6R8 AR26</t>
  </si>
  <si>
    <t>5901337273639</t>
  </si>
  <si>
    <t>Roto ZRE M 114/078 R6R8 AR26</t>
  </si>
  <si>
    <t>ZREM114/078R6R8AR26</t>
  </si>
  <si>
    <t>Designo Rollo Exclusiv ZRE
ZRE M 11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78
Bedienung manuell.</t>
  </si>
  <si>
    <t>Designo Rollo Exclusiv ZRE für R6R8; i8; 684K; Bedienart: Manuell; Schienenfarbe: Aluminium; Grösse: 114/078; Dekor: Gelb R26.</t>
  </si>
  <si>
    <t>848449</t>
  </si>
  <si>
    <t>ZRE M 114/078 R6R8 AR27</t>
  </si>
  <si>
    <t>5901337273646</t>
  </si>
  <si>
    <t>Roto ZRE M 114/078 R6R8 AR27</t>
  </si>
  <si>
    <t>ZREM114/078R6R8AR27</t>
  </si>
  <si>
    <t>Designo Rollo Exclusiv ZRE
ZRE M 11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78
Bedienung manuell.</t>
  </si>
  <si>
    <t>Designo Rollo Exclusiv ZRE für R6R8; i8; 684K; Bedienart: Manuell; Schienenfarbe: Aluminium; Grösse: 114/078; Dekor: Orange R27.</t>
  </si>
  <si>
    <t>848453</t>
  </si>
  <si>
    <t>ZRE M 114/078 R6R8 AR31</t>
  </si>
  <si>
    <t>5901337273684</t>
  </si>
  <si>
    <t>Roto ZRE M 114/078 R6R8 AR31</t>
  </si>
  <si>
    <t>ZREM114/078R6R8AR31</t>
  </si>
  <si>
    <t>Designo Rollo Exclusiv ZRE
ZRE M 11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78
Bedienung manuell.</t>
  </si>
  <si>
    <t>Designo Rollo Exclusiv ZRE für R6R8; i8; 684K; Bedienart: Manuell; Schienenfarbe: Aluminium; Grösse: 114/078; Dekor: Braun R31.</t>
  </si>
  <si>
    <t>848454</t>
  </si>
  <si>
    <t>ZRE M 114/078 R6R8 AR32</t>
  </si>
  <si>
    <t>5901337273691</t>
  </si>
  <si>
    <t>Roto ZRE M 114/078 R6R8 AR32</t>
  </si>
  <si>
    <t>ZREM114/078R6R8AR32</t>
  </si>
  <si>
    <t>Designo Rollo Exclusiv ZRE
ZRE M 11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78
Bedienung manuell.</t>
  </si>
  <si>
    <t>Designo Rollo Exclusiv ZRE für R6R8; i8; 684K; Bedienart: Manuell; Schienenfarbe: Aluminium; Grösse: 114/078; Dekor: Schwarz R32.</t>
  </si>
  <si>
    <t>848455</t>
  </si>
  <si>
    <t>ZRE M 114/078 R6R8 AR51</t>
  </si>
  <si>
    <t>5901337273707</t>
  </si>
  <si>
    <t>Roto ZRE M 114/078 R6R8 AR51</t>
  </si>
  <si>
    <t>ZREM114/078R6R8AR51</t>
  </si>
  <si>
    <t>Designo Rollo Exclusiv ZRE
ZRE M 11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078
Bedienung manuell.</t>
  </si>
  <si>
    <t>Designo Rollo Exclusiv ZRE für R6R8; i8; 684K; Bedienart: Manuell; Schienenfarbe: Aluminium; Grösse: 114/078; Dekor: Streifen-grau R51.</t>
  </si>
  <si>
    <t>848460</t>
  </si>
  <si>
    <t>ZRE M 114/078 R6R8 AR58</t>
  </si>
  <si>
    <t>5901337273752</t>
  </si>
  <si>
    <t>Roto ZRE M 114/078 R6R8 AR58</t>
  </si>
  <si>
    <t>ZREM114/078R6R8AR58</t>
  </si>
  <si>
    <t>Designo Rollo Exclusiv ZRE
ZRE M 11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78
Bedienung manuell.</t>
  </si>
  <si>
    <t>Designo Rollo Exclusiv ZRE für R6R8; i8; 684K; Bedienart: Manuell; Schienenfarbe: Aluminium; Grösse: 114/078; Dekor: Linien-weiss R58.</t>
  </si>
  <si>
    <t>848461</t>
  </si>
  <si>
    <t>ZRE M 114/078 R6R8 AR59</t>
  </si>
  <si>
    <t>5901337273769</t>
  </si>
  <si>
    <t>Roto ZRE M 114/078 R6R8 AR59</t>
  </si>
  <si>
    <t>ZREM114/078R6R8AR59</t>
  </si>
  <si>
    <t>Designo Rollo Exclusiv ZRE
ZRE M 11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78
Bedienung manuell.</t>
  </si>
  <si>
    <t>Designo Rollo Exclusiv ZRE für R6R8; i8; 684K; Bedienart: Manuell; Schienenfarbe: Aluminium; Grösse: 114/078; Dekor: Linien-beige R59.</t>
  </si>
  <si>
    <t>848465</t>
  </si>
  <si>
    <t>ZRE M 114/098 R6R8 AR01</t>
  </si>
  <si>
    <t>5901337273806</t>
  </si>
  <si>
    <t>Roto ZRE M 114/098 R6R8 AR01</t>
  </si>
  <si>
    <t>ZREM114/098R6R8AR01</t>
  </si>
  <si>
    <t>Designo Rollo Exclusiv ZRE
ZRE M 11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98
Bedienung manuell.</t>
  </si>
  <si>
    <t>Designo Rollo Exclusiv ZRE für R6R8; i8; 684K; Bedienart: Manuell; Schienenfarbe: Aluminium; Grösse: 114/098; Dekor: Weiss R01.</t>
  </si>
  <si>
    <t>848466</t>
  </si>
  <si>
    <t>ZRE M 114/098 R6R8 AR02</t>
  </si>
  <si>
    <t>5901337273813</t>
  </si>
  <si>
    <t>Roto ZRE M 114/098 R6R8 AR02</t>
  </si>
  <si>
    <t>ZREM114/098R6R8AR02</t>
  </si>
  <si>
    <t>Designo Rollo Exclusiv ZRE
ZRE M 11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98
Bedienung manuell.</t>
  </si>
  <si>
    <t>Designo Rollo Exclusiv ZRE für R6R8; i8; 684K; Bedienart: Manuell; Schienenfarbe: Aluminium; Grösse: 114/098; Dekor: Hellbeige R02.</t>
  </si>
  <si>
    <t>848467</t>
  </si>
  <si>
    <t>ZRE M 114/098 R6R8 AR03</t>
  </si>
  <si>
    <t>5901337273820</t>
  </si>
  <si>
    <t>Roto ZRE M 114/098 R6R8 AR03</t>
  </si>
  <si>
    <t>ZREM114/098R6R8AR03</t>
  </si>
  <si>
    <t>Designo Rollo Exclusiv ZRE
ZRE M 11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98
Bedienung manuell.</t>
  </si>
  <si>
    <t>Designo Rollo Exclusiv ZRE für R6R8; i8; 684K; Bedienart: Manuell; Schienenfarbe: Aluminium; Grösse: 114/098; Dekor: Beige R03.</t>
  </si>
  <si>
    <t>848468</t>
  </si>
  <si>
    <t>ZRE M 114/098 R6R8 AR04</t>
  </si>
  <si>
    <t>5901337273837</t>
  </si>
  <si>
    <t>Roto ZRE M 114/098 R6R8 AR04</t>
  </si>
  <si>
    <t>ZREM114/098R6R8AR04</t>
  </si>
  <si>
    <t>Designo Rollo Exclusiv ZRE
ZRE M 11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98
Bedienung manuell.</t>
  </si>
  <si>
    <t>Designo Rollo Exclusiv ZRE für R6R8; i8; 684K; Bedienart: Manuell; Schienenfarbe: Aluminium; Grösse: 114/098; Dekor: Braunbeige R04.</t>
  </si>
  <si>
    <t>848469</t>
  </si>
  <si>
    <t>ZRE M 114/098 R6R8 AR05</t>
  </si>
  <si>
    <t>5901337273844</t>
  </si>
  <si>
    <t>Roto ZRE M 114/098 R6R8 AR05</t>
  </si>
  <si>
    <t>ZREM114/098R6R8AR05</t>
  </si>
  <si>
    <t>Designo Rollo Exclusiv ZRE
ZRE M 11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98
Bedienung manuell.</t>
  </si>
  <si>
    <t>Designo Rollo Exclusiv ZRE für R6R8; i8; 684K; Bedienart: Manuell; Schienenfarbe: Aluminium; Grösse: 114/098; Dekor: Hellgrau R05.</t>
  </si>
  <si>
    <t>848470</t>
  </si>
  <si>
    <t>ZRE M 114/098 R6R8 AR06</t>
  </si>
  <si>
    <t>5901337273851</t>
  </si>
  <si>
    <t>Roto ZRE M 114/098 R6R8 AR06</t>
  </si>
  <si>
    <t>ZREM114/098R6R8AR06</t>
  </si>
  <si>
    <t>Designo Rollo Exclusiv ZRE
ZRE M 11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98
Bedienung manuell.</t>
  </si>
  <si>
    <t>Designo Rollo Exclusiv ZRE für R6R8; i8; 684K; Bedienart: Manuell; Schienenfarbe: Aluminium; Grösse: 114/098; Dekor: Dunkelgrau R06.</t>
  </si>
  <si>
    <t>848472</t>
  </si>
  <si>
    <t>ZRE M 114/098 R6R8 AR22</t>
  </si>
  <si>
    <t>5901337273875</t>
  </si>
  <si>
    <t>Roto ZRE M 114/098 R6R8 AR22</t>
  </si>
  <si>
    <t>ZREM114/098R6R8AR22</t>
  </si>
  <si>
    <t>Designo Rollo Exclusiv ZRE
ZRE M 11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98
Bedienung manuell.</t>
  </si>
  <si>
    <t>Designo Rollo Exclusiv ZRE für R6R8; i8; 684K; Bedienart: Manuell; Schienenfarbe: Aluminium; Grösse: 114/098; Dekor: Nachtblau R22.</t>
  </si>
  <si>
    <t>848473</t>
  </si>
  <si>
    <t>ZRE M 114/098 R6R8 AR23</t>
  </si>
  <si>
    <t>5901337273882</t>
  </si>
  <si>
    <t>Roto ZRE M 114/098 R6R8 AR23</t>
  </si>
  <si>
    <t>ZREM114/098R6R8AR23</t>
  </si>
  <si>
    <t>Designo Rollo Exclusiv ZRE
ZRE M 11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98
Bedienung manuell.</t>
  </si>
  <si>
    <t>Designo Rollo Exclusiv ZRE für R6R8; i8; 684K; Bedienart: Manuell; Schienenfarbe: Aluminium; Grösse: 114/098; Dekor: Türkis R23.</t>
  </si>
  <si>
    <t>848475</t>
  </si>
  <si>
    <t>ZRE M 114/098 R6R8 AR25</t>
  </si>
  <si>
    <t>5901337273905</t>
  </si>
  <si>
    <t>Roto ZRE M 114/098 R6R8 AR25</t>
  </si>
  <si>
    <t>ZREM114/098R6R8AR25</t>
  </si>
  <si>
    <t>Designo Rollo Exclusiv ZRE
ZRE M 11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98
Bedienung manuell.</t>
  </si>
  <si>
    <t>Designo Rollo Exclusiv ZRE für R6R8; i8; 684K; Bedienart: Manuell; Schienenfarbe: Aluminium; Grösse: 114/098; Dekor: Apfelgrün R25.</t>
  </si>
  <si>
    <t>848476</t>
  </si>
  <si>
    <t>ZRE M 114/098 R6R8 AR26</t>
  </si>
  <si>
    <t>5901337273912</t>
  </si>
  <si>
    <t>Roto ZRE M 114/098 R6R8 AR26</t>
  </si>
  <si>
    <t>ZREM114/098R6R8AR26</t>
  </si>
  <si>
    <t>Designo Rollo Exclusiv ZRE
ZRE M 11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98
Bedienung manuell.</t>
  </si>
  <si>
    <t>Designo Rollo Exclusiv ZRE für R6R8; i8; 684K; Bedienart: Manuell; Schienenfarbe: Aluminium; Grösse: 114/098; Dekor: Gelb R26.</t>
  </si>
  <si>
    <t>848477</t>
  </si>
  <si>
    <t>ZRE M 114/098 R6R8 AR27</t>
  </si>
  <si>
    <t>5901337273929</t>
  </si>
  <si>
    <t>Roto ZRE M 114/098 R6R8 AR27</t>
  </si>
  <si>
    <t>ZREM114/098R6R8AR27</t>
  </si>
  <si>
    <t>Designo Rollo Exclusiv ZRE
ZRE M 11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98
Bedienung manuell.</t>
  </si>
  <si>
    <t>Designo Rollo Exclusiv ZRE für R6R8; i8; 684K; Bedienart: Manuell; Schienenfarbe: Aluminium; Grösse: 114/098; Dekor: Orange R27.</t>
  </si>
  <si>
    <t>848481</t>
  </si>
  <si>
    <t>ZRE M 114/098 R6R8 AR31</t>
  </si>
  <si>
    <t>5901337273967</t>
  </si>
  <si>
    <t>Roto ZRE M 114/098 R6R8 AR31</t>
  </si>
  <si>
    <t>ZREM114/098R6R8AR31</t>
  </si>
  <si>
    <t>Designo Rollo Exclusiv ZRE
ZRE M 11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98
Bedienung manuell.</t>
  </si>
  <si>
    <t>Designo Rollo Exclusiv ZRE für R6R8; i8; 684K; Bedienart: Manuell; Schienenfarbe: Aluminium; Grösse: 114/098; Dekor: Braun R31.</t>
  </si>
  <si>
    <t>848482</t>
  </si>
  <si>
    <t>ZRE M 114/098 R6R8 AR32</t>
  </si>
  <si>
    <t>5901337273974</t>
  </si>
  <si>
    <t>Roto ZRE M 114/098 R6R8 AR32</t>
  </si>
  <si>
    <t>ZREM114/098R6R8AR32</t>
  </si>
  <si>
    <t>Designo Rollo Exclusiv ZRE
ZRE M 11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98
Bedienung manuell.</t>
  </si>
  <si>
    <t>Designo Rollo Exclusiv ZRE für R6R8; i8; 684K; Bedienart: Manuell; Schienenfarbe: Aluminium; Grösse: 114/098; Dekor: Schwarz R32.</t>
  </si>
  <si>
    <t>848483</t>
  </si>
  <si>
    <t>ZRE M 114/098 R6R8 AR51</t>
  </si>
  <si>
    <t>5901337273981</t>
  </si>
  <si>
    <t>Roto ZRE M 114/098 R6R8 AR51</t>
  </si>
  <si>
    <t>ZREM114/098R6R8AR51</t>
  </si>
  <si>
    <t>Designo Rollo Exclusiv ZRE
ZRE M 11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098
Bedienung manuell.</t>
  </si>
  <si>
    <t>Designo Rollo Exclusiv ZRE für R6R8; i8; 684K; Bedienart: Manuell; Schienenfarbe: Aluminium; Grösse: 114/098; Dekor: Streifen-grau R51.</t>
  </si>
  <si>
    <t>848488</t>
  </si>
  <si>
    <t>ZRE M 114/098 R6R8 AR58</t>
  </si>
  <si>
    <t>5901337274032</t>
  </si>
  <si>
    <t>Roto ZRE M 114/098 R6R8 AR58</t>
  </si>
  <si>
    <t>ZREM114/098R6R8AR58</t>
  </si>
  <si>
    <t>Designo Rollo Exclusiv ZRE
ZRE M 11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98
Bedienung manuell.</t>
  </si>
  <si>
    <t>Designo Rollo Exclusiv ZRE für R6R8; i8; 684K; Bedienart: Manuell; Schienenfarbe: Aluminium; Grösse: 114/098; Dekor: Linien-weiss R58.</t>
  </si>
  <si>
    <t>848489</t>
  </si>
  <si>
    <t>ZRE M 114/098 R6R8 AR59</t>
  </si>
  <si>
    <t>5901337274049</t>
  </si>
  <si>
    <t>Roto ZRE M 114/098 R6R8 AR59</t>
  </si>
  <si>
    <t>ZREM114/098R6R8AR59</t>
  </si>
  <si>
    <t>Designo Rollo Exclusiv ZRE
ZRE M 11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98
Bedienung manuell.</t>
  </si>
  <si>
    <t>Designo Rollo Exclusiv ZRE für R6R8; i8; 684K; Bedienart: Manuell; Schienenfarbe: Aluminium; Grösse: 114/098; Dekor: Linien-beige R59.</t>
  </si>
  <si>
    <t>848493</t>
  </si>
  <si>
    <t>ZRE M 114/118 R6R8 AR01</t>
  </si>
  <si>
    <t>5901337274087</t>
  </si>
  <si>
    <t>Roto ZRE M 114/118 R6R8 AR01</t>
  </si>
  <si>
    <t>ZREM114/118R6R8AR01</t>
  </si>
  <si>
    <t>Designo Rollo Exclusiv ZRE
ZRE M 11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18
Bedienung manuell.</t>
  </si>
  <si>
    <t>Designo Rollo Exclusiv ZRE für R6R8; i8; 684K; Bedienart: Manuell; Schienenfarbe: Aluminium; Grösse: 114/118; Dekor: Weiss R01.</t>
  </si>
  <si>
    <t>848494</t>
  </si>
  <si>
    <t>ZRE M 114/118 R6R8 AR02</t>
  </si>
  <si>
    <t>5901337274094</t>
  </si>
  <si>
    <t>Roto ZRE M 114/118 R6R8 AR02</t>
  </si>
  <si>
    <t>ZREM114/118R6R8AR02</t>
  </si>
  <si>
    <t>Designo Rollo Exclusiv ZRE
ZRE M 11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18
Bedienung manuell.</t>
  </si>
  <si>
    <t>Designo Rollo Exclusiv ZRE für R6R8; i8; 684K; Bedienart: Manuell; Schienenfarbe: Aluminium; Grösse: 114/118; Dekor: Hellbeige R02.</t>
  </si>
  <si>
    <t>848495</t>
  </si>
  <si>
    <t>ZRE M 114/118 R6R8 AR03</t>
  </si>
  <si>
    <t>5901337274100</t>
  </si>
  <si>
    <t>Roto ZRE M 114/118 R6R8 AR03</t>
  </si>
  <si>
    <t>ZREM114/118R6R8AR03</t>
  </si>
  <si>
    <t>Designo Rollo Exclusiv ZRE
ZRE M 11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18
Bedienung manuell.</t>
  </si>
  <si>
    <t>Designo Rollo Exclusiv ZRE für R6R8; i8; 684K; Bedienart: Manuell; Schienenfarbe: Aluminium; Grösse: 114/118; Dekor: Beige R03.</t>
  </si>
  <si>
    <t>848496</t>
  </si>
  <si>
    <t>ZRE M 114/118 R6R8 AR04</t>
  </si>
  <si>
    <t>5901337274117</t>
  </si>
  <si>
    <t>Roto ZRE M 114/118 R6R8 AR04</t>
  </si>
  <si>
    <t>ZREM114/118R6R8AR04</t>
  </si>
  <si>
    <t>Designo Rollo Exclusiv ZRE
ZRE M 11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18
Bedienung manuell.</t>
  </si>
  <si>
    <t>Designo Rollo Exclusiv ZRE für R6R8; i8; 684K; Bedienart: Manuell; Schienenfarbe: Aluminium; Grösse: 114/118; Dekor: Braunbeige R04.</t>
  </si>
  <si>
    <t>848497</t>
  </si>
  <si>
    <t>ZRE M 114/118 R6R8 AR05</t>
  </si>
  <si>
    <t>5901337274124</t>
  </si>
  <si>
    <t>Roto ZRE M 114/118 R6R8 AR05</t>
  </si>
  <si>
    <t>ZREM114/118R6R8AR05</t>
  </si>
  <si>
    <t>Designo Rollo Exclusiv ZRE
ZRE M 11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18
Bedienung manuell.</t>
  </si>
  <si>
    <t>Designo Rollo Exclusiv ZRE für R6R8; i8; 684K; Bedienart: Manuell; Schienenfarbe: Aluminium; Grösse: 114/118; Dekor: Hellgrau R05.</t>
  </si>
  <si>
    <t>848498</t>
  </si>
  <si>
    <t>ZRE M 114/118 R6R8 AR06</t>
  </si>
  <si>
    <t>5901337274131</t>
  </si>
  <si>
    <t>Roto ZRE M 114/118 R6R8 AR06</t>
  </si>
  <si>
    <t>ZREM114/118R6R8AR06</t>
  </si>
  <si>
    <t>Designo Rollo Exclusiv ZRE
ZRE M 11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18
Bedienung manuell.</t>
  </si>
  <si>
    <t>Designo Rollo Exclusiv ZRE für R6R8; i8; 684K; Bedienart: Manuell; Schienenfarbe: Aluminium; Grösse: 114/118; Dekor: Dunkelgrau R06.</t>
  </si>
  <si>
    <t>848500</t>
  </si>
  <si>
    <t>ZRE M 114/118 R6R8 AR22</t>
  </si>
  <si>
    <t>5901337274155</t>
  </si>
  <si>
    <t>Roto ZRE M 114/118 R6R8 AR22</t>
  </si>
  <si>
    <t>ZREM114/118R6R8AR22</t>
  </si>
  <si>
    <t>Designo Rollo Exclusiv ZRE
ZRE M 11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18
Bedienung manuell.</t>
  </si>
  <si>
    <t>Designo Rollo Exclusiv ZRE für R6R8; i8; 684K; Bedienart: Manuell; Schienenfarbe: Aluminium; Grösse: 114/118; Dekor: Nachtblau R22.</t>
  </si>
  <si>
    <t>848501</t>
  </si>
  <si>
    <t>ZRE M 114/118 R6R8 AR23</t>
  </si>
  <si>
    <t>5901337274162</t>
  </si>
  <si>
    <t>Roto ZRE M 114/118 R6R8 AR23</t>
  </si>
  <si>
    <t>ZREM114/118R6R8AR23</t>
  </si>
  <si>
    <t>Designo Rollo Exclusiv ZRE
ZRE M 11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18
Bedienung manuell.</t>
  </si>
  <si>
    <t>Designo Rollo Exclusiv ZRE für R6R8; i8; 684K; Bedienart: Manuell; Schienenfarbe: Aluminium; Grösse: 114/118; Dekor: Türkis R23.</t>
  </si>
  <si>
    <t>848503</t>
  </si>
  <si>
    <t>ZRE M 114/118 R6R8 AR25</t>
  </si>
  <si>
    <t>5901337274186</t>
  </si>
  <si>
    <t>Roto ZRE M 114/118 R6R8 AR25</t>
  </si>
  <si>
    <t>ZREM114/118R6R8AR25</t>
  </si>
  <si>
    <t>Designo Rollo Exclusiv ZRE
ZRE M 11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18
Bedienung manuell.</t>
  </si>
  <si>
    <t>Designo Rollo Exclusiv ZRE für R6R8; i8; 684K; Bedienart: Manuell; Schienenfarbe: Aluminium; Grösse: 114/118; Dekor: Apfelgrün R25.</t>
  </si>
  <si>
    <t>848504</t>
  </si>
  <si>
    <t>ZRE M 114/118 R6R8 AR26</t>
  </si>
  <si>
    <t>5901337274193</t>
  </si>
  <si>
    <t>Roto ZRE M 114/118 R6R8 AR26</t>
  </si>
  <si>
    <t>ZREM114/118R6R8AR26</t>
  </si>
  <si>
    <t>Designo Rollo Exclusiv ZRE
ZRE M 11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18
Bedienung manuell.</t>
  </si>
  <si>
    <t>Designo Rollo Exclusiv ZRE für R6R8; i8; 684K; Bedienart: Manuell; Schienenfarbe: Aluminium; Grösse: 114/118; Dekor: Gelb R26.</t>
  </si>
  <si>
    <t>848505</t>
  </si>
  <si>
    <t>ZRE M 114/118 R6R8 AR27</t>
  </si>
  <si>
    <t>5901337274209</t>
  </si>
  <si>
    <t>Roto ZRE M 114/118 R6R8 AR27</t>
  </si>
  <si>
    <t>ZREM114/118R6R8AR27</t>
  </si>
  <si>
    <t>Designo Rollo Exclusiv ZRE
ZRE M 11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18
Bedienung manuell.</t>
  </si>
  <si>
    <t>Designo Rollo Exclusiv ZRE für R6R8; i8; 684K; Bedienart: Manuell; Schienenfarbe: Aluminium; Grösse: 114/118; Dekor: Orange R27.</t>
  </si>
  <si>
    <t>848509</t>
  </si>
  <si>
    <t>ZRE M 114/118 R6R8 AR31</t>
  </si>
  <si>
    <t>5901337274247</t>
  </si>
  <si>
    <t>Roto ZRE M 114/118 R6R8 AR31</t>
  </si>
  <si>
    <t>ZREM114/118R6R8AR31</t>
  </si>
  <si>
    <t>Designo Rollo Exclusiv ZRE
ZRE M 11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18
Bedienung manuell.</t>
  </si>
  <si>
    <t>Designo Rollo Exclusiv ZRE für R6R8; i8; 684K; Bedienart: Manuell; Schienenfarbe: Aluminium; Grösse: 114/118; Dekor: Braun R31.</t>
  </si>
  <si>
    <t>848510</t>
  </si>
  <si>
    <t>ZRE M 114/118 R6R8 AR32</t>
  </si>
  <si>
    <t>5901337274254</t>
  </si>
  <si>
    <t>Roto ZRE M 114/118 R6R8 AR32</t>
  </si>
  <si>
    <t>ZREM114/118R6R8AR32</t>
  </si>
  <si>
    <t>Designo Rollo Exclusiv ZRE
ZRE M 11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18
Bedienung manuell.</t>
  </si>
  <si>
    <t>Designo Rollo Exclusiv ZRE für R6R8; i8; 684K; Bedienart: Manuell; Schienenfarbe: Aluminium; Grösse: 114/118; Dekor: Schwarz R32.</t>
  </si>
  <si>
    <t>848511</t>
  </si>
  <si>
    <t>ZRE M 114/118 R6R8 AR51</t>
  </si>
  <si>
    <t>5901337274261</t>
  </si>
  <si>
    <t>Roto ZRE M 114/118 R6R8 AR51</t>
  </si>
  <si>
    <t>ZREM114/118R6R8AR51</t>
  </si>
  <si>
    <t>Designo Rollo Exclusiv ZRE
ZRE M 11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18
Bedienung manuell.</t>
  </si>
  <si>
    <t>Designo Rollo Exclusiv ZRE für R6R8; i8; 684K; Bedienart: Manuell; Schienenfarbe: Aluminium; Grösse: 114/118; Dekor: Streifen-grau R51.</t>
  </si>
  <si>
    <t>848516</t>
  </si>
  <si>
    <t>ZRE M 114/118 R6R8 AR58</t>
  </si>
  <si>
    <t>5901337274315</t>
  </si>
  <si>
    <t>Roto ZRE M 114/118 R6R8 AR58</t>
  </si>
  <si>
    <t>ZREM114/118R6R8AR58</t>
  </si>
  <si>
    <t>Designo Rollo Exclusiv ZRE
ZRE M 11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18
Bedienung manuell.</t>
  </si>
  <si>
    <t>Designo Rollo Exclusiv ZRE für R6R8; i8; 684K; Bedienart: Manuell; Schienenfarbe: Aluminium; Grösse: 114/118; Dekor: Linien-weiss R58.</t>
  </si>
  <si>
    <t>848517</t>
  </si>
  <si>
    <t>ZRE M 114/118 R6R8 AR59</t>
  </si>
  <si>
    <t>5901337274322</t>
  </si>
  <si>
    <t>Roto ZRE M 114/118 R6R8 AR59</t>
  </si>
  <si>
    <t>ZREM114/118R6R8AR59</t>
  </si>
  <si>
    <t>Designo Rollo Exclusiv ZRE
ZRE M 11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18
Bedienung manuell.</t>
  </si>
  <si>
    <t>Designo Rollo Exclusiv ZRE für R6R8; i8; 684K; Bedienart: Manuell; Schienenfarbe: Aluminium; Grösse: 114/118; Dekor: Linien-beige R59.</t>
  </si>
  <si>
    <t>848521</t>
  </si>
  <si>
    <t>ZRE M 114/140 R6R8 AR01</t>
  </si>
  <si>
    <t>5901337274360</t>
  </si>
  <si>
    <t>Roto ZRE M 114/140 R6R8 AR01</t>
  </si>
  <si>
    <t>ZREM114/140R6R8AR01</t>
  </si>
  <si>
    <t>Designo Rollo Exclusiv ZRE
ZRE M 11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40
Bedienung manuell.</t>
  </si>
  <si>
    <t>Designo Rollo Exclusiv ZRE für R6R8; i8; 684K; Bedienart: Manuell; Schienenfarbe: Aluminium; Grösse: 114/140; Dekor: Weiss R01.</t>
  </si>
  <si>
    <t>848522</t>
  </si>
  <si>
    <t>ZRE M 114/140 R6R8 AR02</t>
  </si>
  <si>
    <t>5901337274377</t>
  </si>
  <si>
    <t>Roto ZRE M 114/140 R6R8 AR02</t>
  </si>
  <si>
    <t>ZREM114/140R6R8AR02</t>
  </si>
  <si>
    <t>Designo Rollo Exclusiv ZRE
ZRE M 11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40
Bedienung manuell.</t>
  </si>
  <si>
    <t>Designo Rollo Exclusiv ZRE für R6R8; i8; 684K; Bedienart: Manuell; Schienenfarbe: Aluminium; Grösse: 114/140; Dekor: Hellbeige R02.</t>
  </si>
  <si>
    <t>848523</t>
  </si>
  <si>
    <t>ZRE M 114/140 R6R8 AR03</t>
  </si>
  <si>
    <t>5901337274384</t>
  </si>
  <si>
    <t>Roto ZRE M 114/140 R6R8 AR03</t>
  </si>
  <si>
    <t>ZREM114/140R6R8AR03</t>
  </si>
  <si>
    <t>Designo Rollo Exclusiv ZRE
ZRE M 11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40
Bedienung manuell.</t>
  </si>
  <si>
    <t>Designo Rollo Exclusiv ZRE für R6R8; i8; 684K; Bedienart: Manuell; Schienenfarbe: Aluminium; Grösse: 114/140; Dekor: Beige R03.</t>
  </si>
  <si>
    <t>848524</t>
  </si>
  <si>
    <t>ZRE M 114/140 R6R8 AR04</t>
  </si>
  <si>
    <t>5901337274391</t>
  </si>
  <si>
    <t>Roto ZRE M 114/140 R6R8 AR04</t>
  </si>
  <si>
    <t>ZREM114/140R6R8AR04</t>
  </si>
  <si>
    <t>Designo Rollo Exclusiv ZRE
ZRE M 11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40
Bedienung manuell.</t>
  </si>
  <si>
    <t>Designo Rollo Exclusiv ZRE für R6R8; i8; 684K; Bedienart: Manuell; Schienenfarbe: Aluminium; Grösse: 114/140; Dekor: Braunbeige R04.</t>
  </si>
  <si>
    <t>848525</t>
  </si>
  <si>
    <t>ZRE M 114/140 R6R8 AR05</t>
  </si>
  <si>
    <t>5901337274407</t>
  </si>
  <si>
    <t>Roto ZRE M 114/140 R6R8 AR05</t>
  </si>
  <si>
    <t>ZREM114/140R6R8AR05</t>
  </si>
  <si>
    <t>Designo Rollo Exclusiv ZRE
ZRE M 11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40
Bedienung manuell.</t>
  </si>
  <si>
    <t>Designo Rollo Exclusiv ZRE für R6R8; i8; 684K; Bedienart: Manuell; Schienenfarbe: Aluminium; Grösse: 114/140; Dekor: Hellgrau R05.</t>
  </si>
  <si>
    <t>848526</t>
  </si>
  <si>
    <t>ZRE M 114/140 R6R8 AR06</t>
  </si>
  <si>
    <t>5901337274414</t>
  </si>
  <si>
    <t>Roto ZRE M 114/140 R6R8 AR06</t>
  </si>
  <si>
    <t>ZREM114/140R6R8AR06</t>
  </si>
  <si>
    <t>Designo Rollo Exclusiv ZRE
ZRE M 11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40
Bedienung manuell.</t>
  </si>
  <si>
    <t>Designo Rollo Exclusiv ZRE für R6R8; i8; 684K; Bedienart: Manuell; Schienenfarbe: Aluminium; Grösse: 114/140; Dekor: Dunkelgrau R06.</t>
  </si>
  <si>
    <t>848528</t>
  </si>
  <si>
    <t>ZRE M 114/140 R6R8 AR22</t>
  </si>
  <si>
    <t>5901337274438</t>
  </si>
  <si>
    <t>Roto ZRE M 114/140 R6R8 AR22</t>
  </si>
  <si>
    <t>ZREM114/140R6R8AR22</t>
  </si>
  <si>
    <t>Designo Rollo Exclusiv ZRE
ZRE M 11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40
Bedienung manuell.</t>
  </si>
  <si>
    <t>Designo Rollo Exclusiv ZRE für R6R8; i8; 684K; Bedienart: Manuell; Schienenfarbe: Aluminium; Grösse: 114/140; Dekor: Nachtblau R22.</t>
  </si>
  <si>
    <t>848529</t>
  </si>
  <si>
    <t>ZRE M 114/140 R6R8 AR23</t>
  </si>
  <si>
    <t>5901337274445</t>
  </si>
  <si>
    <t>Roto ZRE M 114/140 R6R8 AR23</t>
  </si>
  <si>
    <t>ZREM114/140R6R8AR23</t>
  </si>
  <si>
    <t>Designo Rollo Exclusiv ZRE
ZRE M 11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40
Bedienung manuell.</t>
  </si>
  <si>
    <t>Designo Rollo Exclusiv ZRE für R6R8; i8; 684K; Bedienart: Manuell; Schienenfarbe: Aluminium; Grösse: 114/140; Dekor: Türkis R23.</t>
  </si>
  <si>
    <t>848531</t>
  </si>
  <si>
    <t>ZRE M 114/140 R6R8 AR25</t>
  </si>
  <si>
    <t>5901337274469</t>
  </si>
  <si>
    <t>Roto ZRE M 114/140 R6R8 AR25</t>
  </si>
  <si>
    <t>ZREM114/140R6R8AR25</t>
  </si>
  <si>
    <t>Designo Rollo Exclusiv ZRE
ZRE M 11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40
Bedienung manuell.</t>
  </si>
  <si>
    <t>Designo Rollo Exclusiv ZRE für R6R8; i8; 684K; Bedienart: Manuell; Schienenfarbe: Aluminium; Grösse: 114/140; Dekor: Apfelgrün R25.</t>
  </si>
  <si>
    <t>848532</t>
  </si>
  <si>
    <t>ZRE M 114/140 R6R8 AR26</t>
  </si>
  <si>
    <t>5901337274476</t>
  </si>
  <si>
    <t>Roto ZRE M 114/140 R6R8 AR26</t>
  </si>
  <si>
    <t>ZREM114/140R6R8AR26</t>
  </si>
  <si>
    <t>Designo Rollo Exclusiv ZRE
ZRE M 11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40
Bedienung manuell.</t>
  </si>
  <si>
    <t>Designo Rollo Exclusiv ZRE für R6R8; i8; 684K; Bedienart: Manuell; Schienenfarbe: Aluminium; Grösse: 114/140; Dekor: Gelb R26.</t>
  </si>
  <si>
    <t>848533</t>
  </si>
  <si>
    <t>ZRE M 114/140 R6R8 AR27</t>
  </si>
  <si>
    <t>5901337274483</t>
  </si>
  <si>
    <t>Roto ZRE M 114/140 R6R8 AR27</t>
  </si>
  <si>
    <t>ZREM114/140R6R8AR27</t>
  </si>
  <si>
    <t>Designo Rollo Exclusiv ZRE
ZRE M 11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40
Bedienung manuell.</t>
  </si>
  <si>
    <t>Designo Rollo Exclusiv ZRE für R6R8; i8; 684K; Bedienart: Manuell; Schienenfarbe: Aluminium; Grösse: 114/140; Dekor: Orange R27.</t>
  </si>
  <si>
    <t>848537</t>
  </si>
  <si>
    <t>ZRE M 114/140 R6R8 AR31</t>
  </si>
  <si>
    <t>5901337274520</t>
  </si>
  <si>
    <t>Roto ZRE M 114/140 R6R8 AR31</t>
  </si>
  <si>
    <t>ZREM114/140R6R8AR31</t>
  </si>
  <si>
    <t>Designo Rollo Exclusiv ZRE
ZRE M 11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40
Bedienung manuell.</t>
  </si>
  <si>
    <t>Designo Rollo Exclusiv ZRE für R6R8; i8; 684K; Bedienart: Manuell; Schienenfarbe: Aluminium; Grösse: 114/140; Dekor: Braun R31.</t>
  </si>
  <si>
    <t>848538</t>
  </si>
  <si>
    <t>ZRE M 114/140 R6R8 AR32</t>
  </si>
  <si>
    <t>5901337274537</t>
  </si>
  <si>
    <t>Roto ZRE M 114/140 R6R8 AR32</t>
  </si>
  <si>
    <t>ZREM114/140R6R8AR32</t>
  </si>
  <si>
    <t>Designo Rollo Exclusiv ZRE
ZRE M 11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40
Bedienung manuell.</t>
  </si>
  <si>
    <t>Designo Rollo Exclusiv ZRE für R6R8; i8; 684K; Bedienart: Manuell; Schienenfarbe: Aluminium; Grösse: 114/140; Dekor: Schwarz R32.</t>
  </si>
  <si>
    <t>848539</t>
  </si>
  <si>
    <t>ZRE M 114/140 R6R8 AR51</t>
  </si>
  <si>
    <t>5901337274544</t>
  </si>
  <si>
    <t>Roto ZRE M 114/140 R6R8 AR51</t>
  </si>
  <si>
    <t>ZREM114/140R6R8AR51</t>
  </si>
  <si>
    <t>Designo Rollo Exclusiv ZRE
ZRE M 11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40
Bedienung manuell.</t>
  </si>
  <si>
    <t>Designo Rollo Exclusiv ZRE für R6R8; i8; 684K; Bedienart: Manuell; Schienenfarbe: Aluminium; Grösse: 114/140; Dekor: Streifen-grau R51.</t>
  </si>
  <si>
    <t>848544</t>
  </si>
  <si>
    <t>ZRE M 114/140 R6R8 AR58</t>
  </si>
  <si>
    <t>5901337274599</t>
  </si>
  <si>
    <t>Roto ZRE M 114/140 R6R8 AR58</t>
  </si>
  <si>
    <t>ZREM114/140R6R8AR58</t>
  </si>
  <si>
    <t>Designo Rollo Exclusiv ZRE
ZRE M 11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40
Bedienung manuell.</t>
  </si>
  <si>
    <t>Designo Rollo Exclusiv ZRE für R6R8; i8; 684K; Bedienart: Manuell; Schienenfarbe: Aluminium; Grösse: 114/140; Dekor: Linien-weiss R58.</t>
  </si>
  <si>
    <t>848545</t>
  </si>
  <si>
    <t>ZRE M 114/140 R6R8 AR59</t>
  </si>
  <si>
    <t>5901337274605</t>
  </si>
  <si>
    <t>Roto ZRE M 114/140 R6R8 AR59</t>
  </si>
  <si>
    <t>ZREM114/140R6R8AR59</t>
  </si>
  <si>
    <t>Designo Rollo Exclusiv ZRE
ZRE M 11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40
Bedienung manuell.</t>
  </si>
  <si>
    <t>Designo Rollo Exclusiv ZRE für R6R8; i8; 684K; Bedienart: Manuell; Schienenfarbe: Aluminium; Grösse: 114/140; Dekor: Linien-beige R59.</t>
  </si>
  <si>
    <t>848549</t>
  </si>
  <si>
    <t>ZRE M 114/160 R6R8 AR01</t>
  </si>
  <si>
    <t>5901337274643</t>
  </si>
  <si>
    <t>Roto ZRE M 114/160 R6R8 AR01</t>
  </si>
  <si>
    <t>ZREM114/160R6R8AR01</t>
  </si>
  <si>
    <t>Designo Rollo Exclusiv ZRE
ZRE M 11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60
Bedienung manuell.</t>
  </si>
  <si>
    <t>Designo Rollo Exclusiv ZRE für R6R8; i8; 684K; Bedienart: Manuell; Schienenfarbe: Aluminium; Grösse: 114/160; Dekor: Weiss R01.</t>
  </si>
  <si>
    <t>848550</t>
  </si>
  <si>
    <t>ZRE M 114/160 R6R8 AR02</t>
  </si>
  <si>
    <t>5901337274650</t>
  </si>
  <si>
    <t>Roto ZRE M 114/160 R6R8 AR02</t>
  </si>
  <si>
    <t>ZREM114/160R6R8AR02</t>
  </si>
  <si>
    <t>Designo Rollo Exclusiv ZRE
ZRE M 11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60
Bedienung manuell.</t>
  </si>
  <si>
    <t>Designo Rollo Exclusiv ZRE für R6R8; i8; 684K; Bedienart: Manuell; Schienenfarbe: Aluminium; Grösse: 114/160; Dekor: Hellbeige R02.</t>
  </si>
  <si>
    <t>848551</t>
  </si>
  <si>
    <t>ZRE M 114/160 R6R8 AR03</t>
  </si>
  <si>
    <t>5901337274667</t>
  </si>
  <si>
    <t>Roto ZRE M 114/160 R6R8 AR03</t>
  </si>
  <si>
    <t>ZREM114/160R6R8AR03</t>
  </si>
  <si>
    <t>Designo Rollo Exclusiv ZRE
ZRE M 11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60
Bedienung manuell.</t>
  </si>
  <si>
    <t>Designo Rollo Exclusiv ZRE für R6R8; i8; 684K; Bedienart: Manuell; Schienenfarbe: Aluminium; Grösse: 114/160; Dekor: Beige R03.</t>
  </si>
  <si>
    <t>848552</t>
  </si>
  <si>
    <t>ZRE M 114/160 R6R8 AR04</t>
  </si>
  <si>
    <t>5901337274674</t>
  </si>
  <si>
    <t>Roto ZRE M 114/160 R6R8 AR04</t>
  </si>
  <si>
    <t>ZREM114/160R6R8AR04</t>
  </si>
  <si>
    <t>Designo Rollo Exclusiv ZRE
ZRE M 11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60
Bedienung manuell.</t>
  </si>
  <si>
    <t>Designo Rollo Exclusiv ZRE für R6R8; i8; 684K; Bedienart: Manuell; Schienenfarbe: Aluminium; Grösse: 114/160; Dekor: Braunbeige R04.</t>
  </si>
  <si>
    <t>848553</t>
  </si>
  <si>
    <t>ZRE M 114/160 R6R8 AR05</t>
  </si>
  <si>
    <t>5901337274681</t>
  </si>
  <si>
    <t>Roto ZRE M 114/160 R6R8 AR05</t>
  </si>
  <si>
    <t>ZREM114/160R6R8AR05</t>
  </si>
  <si>
    <t>Designo Rollo Exclusiv ZRE
ZRE M 11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60
Bedienung manuell.</t>
  </si>
  <si>
    <t>Designo Rollo Exclusiv ZRE für R6R8; i8; 684K; Bedienart: Manuell; Schienenfarbe: Aluminium; Grösse: 114/160; Dekor: Hellgrau R05.</t>
  </si>
  <si>
    <t>848554</t>
  </si>
  <si>
    <t>ZRE M 114/160 R6R8 AR06</t>
  </si>
  <si>
    <t>5901337274698</t>
  </si>
  <si>
    <t>Roto ZRE M 114/160 R6R8 AR06</t>
  </si>
  <si>
    <t>ZREM114/160R6R8AR06</t>
  </si>
  <si>
    <t>Designo Rollo Exclusiv ZRE
ZRE M 11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60
Bedienung manuell.</t>
  </si>
  <si>
    <t>Designo Rollo Exclusiv ZRE für R6R8; i8; 684K; Bedienart: Manuell; Schienenfarbe: Aluminium; Grösse: 114/160; Dekor: Dunkelgrau R06.</t>
  </si>
  <si>
    <t>848556</t>
  </si>
  <si>
    <t>ZRE M 114/160 R6R8 AR22</t>
  </si>
  <si>
    <t>5901337274711</t>
  </si>
  <si>
    <t>Roto ZRE M 114/160 R6R8 AR22</t>
  </si>
  <si>
    <t>ZREM114/160R6R8AR22</t>
  </si>
  <si>
    <t>Designo Rollo Exclusiv ZRE
ZRE M 11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60
Bedienung manuell.</t>
  </si>
  <si>
    <t>Designo Rollo Exclusiv ZRE für R6R8; i8; 684K; Bedienart: Manuell; Schienenfarbe: Aluminium; Grösse: 114/160; Dekor: Nachtblau R22.</t>
  </si>
  <si>
    <t>848557</t>
  </si>
  <si>
    <t>ZRE M 114/160 R6R8 AR23</t>
  </si>
  <si>
    <t>5901337274728</t>
  </si>
  <si>
    <t>Roto ZRE M 114/160 R6R8 AR23</t>
  </si>
  <si>
    <t>ZREM114/160R6R8AR23</t>
  </si>
  <si>
    <t>Designo Rollo Exclusiv ZRE
ZRE M 11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60
Bedienung manuell.</t>
  </si>
  <si>
    <t>Designo Rollo Exclusiv ZRE für R6R8; i8; 684K; Bedienart: Manuell; Schienenfarbe: Aluminium; Grösse: 114/160; Dekor: Türkis R23.</t>
  </si>
  <si>
    <t>848559</t>
  </si>
  <si>
    <t>ZRE M 114/160 R6R8 AR25</t>
  </si>
  <si>
    <t>5901337274742</t>
  </si>
  <si>
    <t>Roto ZRE M 114/160 R6R8 AR25</t>
  </si>
  <si>
    <t>ZREM114/160R6R8AR25</t>
  </si>
  <si>
    <t>Designo Rollo Exclusiv ZRE
ZRE M 11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60
Bedienung manuell.</t>
  </si>
  <si>
    <t>Designo Rollo Exclusiv ZRE für R6R8; i8; 684K; Bedienart: Manuell; Schienenfarbe: Aluminium; Grösse: 114/160; Dekor: Apfelgrün R25.</t>
  </si>
  <si>
    <t>848560</t>
  </si>
  <si>
    <t>ZRE M 114/160 R6R8 AR26</t>
  </si>
  <si>
    <t>5901337274759</t>
  </si>
  <si>
    <t>Roto ZRE M 114/160 R6R8 AR26</t>
  </si>
  <si>
    <t>ZREM114/160R6R8AR26</t>
  </si>
  <si>
    <t>Designo Rollo Exclusiv ZRE
ZRE M 11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60
Bedienung manuell.</t>
  </si>
  <si>
    <t>Designo Rollo Exclusiv ZRE für R6R8; i8; 684K; Bedienart: Manuell; Schienenfarbe: Aluminium; Grösse: 114/160; Dekor: Gelb R26.</t>
  </si>
  <si>
    <t>848561</t>
  </si>
  <si>
    <t>ZRE M 114/160 R6R8 AR27</t>
  </si>
  <si>
    <t>5901337274766</t>
  </si>
  <si>
    <t>Roto ZRE M 114/160 R6R8 AR27</t>
  </si>
  <si>
    <t>ZREM114/160R6R8AR27</t>
  </si>
  <si>
    <t>Designo Rollo Exclusiv ZRE
ZRE M 11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60
Bedienung manuell.</t>
  </si>
  <si>
    <t>Designo Rollo Exclusiv ZRE für R6R8; i8; 684K; Bedienart: Manuell; Schienenfarbe: Aluminium; Grösse: 114/160; Dekor: Orange R27.</t>
  </si>
  <si>
    <t>848565</t>
  </si>
  <si>
    <t>ZRE M 114/160 R6R8 AR31</t>
  </si>
  <si>
    <t>5901337274803</t>
  </si>
  <si>
    <t>Roto ZRE M 114/160 R6R8 AR31</t>
  </si>
  <si>
    <t>ZREM114/160R6R8AR31</t>
  </si>
  <si>
    <t>Designo Rollo Exclusiv ZRE
ZRE M 11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60
Bedienung manuell.</t>
  </si>
  <si>
    <t>Designo Rollo Exclusiv ZRE für R6R8; i8; 684K; Bedienart: Manuell; Schienenfarbe: Aluminium; Grösse: 114/160; Dekor: Braun R31.</t>
  </si>
  <si>
    <t>848566</t>
  </si>
  <si>
    <t>ZRE M 114/160 R6R8 AR32</t>
  </si>
  <si>
    <t>5901337274810</t>
  </si>
  <si>
    <t>Roto ZRE M 114/160 R6R8 AR32</t>
  </si>
  <si>
    <t>ZREM114/160R6R8AR32</t>
  </si>
  <si>
    <t>Designo Rollo Exclusiv ZRE
ZRE M 11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60
Bedienung manuell.</t>
  </si>
  <si>
    <t>Designo Rollo Exclusiv ZRE für R6R8; i8; 684K; Bedienart: Manuell; Schienenfarbe: Aluminium; Grösse: 114/160; Dekor: Schwarz R32.</t>
  </si>
  <si>
    <t>848567</t>
  </si>
  <si>
    <t>ZRE M 114/160 R6R8 AR51</t>
  </si>
  <si>
    <t>5901337274827</t>
  </si>
  <si>
    <t>Roto ZRE M 114/160 R6R8 AR51</t>
  </si>
  <si>
    <t>ZREM114/160R6R8AR51</t>
  </si>
  <si>
    <t>Designo Rollo Exclusiv ZRE
ZRE M 11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60
Bedienung manuell.</t>
  </si>
  <si>
    <t>Designo Rollo Exclusiv ZRE für R6R8; i8; 684K; Bedienart: Manuell; Schienenfarbe: Aluminium; Grösse: 114/160; Dekor: Streifen-grau R51.</t>
  </si>
  <si>
    <t>848572</t>
  </si>
  <si>
    <t>ZRE M 114/160 R6R8 AR58</t>
  </si>
  <si>
    <t>5901337274872</t>
  </si>
  <si>
    <t>Roto ZRE M 114/160 R6R8 AR58</t>
  </si>
  <si>
    <t>ZREM114/160R6R8AR58</t>
  </si>
  <si>
    <t>Designo Rollo Exclusiv ZRE
ZRE M 11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60
Bedienung manuell.</t>
  </si>
  <si>
    <t>Designo Rollo Exclusiv ZRE für R6R8; i8; 684K; Bedienart: Manuell; Schienenfarbe: Aluminium; Grösse: 114/160; Dekor: Linien-weiss R58.</t>
  </si>
  <si>
    <t>848573</t>
  </si>
  <si>
    <t>ZRE M 114/160 R6R8 AR59</t>
  </si>
  <si>
    <t>5901337274889</t>
  </si>
  <si>
    <t>Roto ZRE M 114/160 R6R8 AR59</t>
  </si>
  <si>
    <t>ZREM114/160R6R8AR59</t>
  </si>
  <si>
    <t>Designo Rollo Exclusiv ZRE
ZRE M 11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60
Bedienung manuell.</t>
  </si>
  <si>
    <t>Designo Rollo Exclusiv ZRE für R6R8; i8; 684K; Bedienart: Manuell; Schienenfarbe: Aluminium; Grösse: 114/160; Dekor: Linien-beige R59.</t>
  </si>
  <si>
    <t>848577</t>
  </si>
  <si>
    <t>ZRE M 114/180 R6R8 AR01</t>
  </si>
  <si>
    <t>5901337274926</t>
  </si>
  <si>
    <t>Roto ZRE M 114/180 R6R8 AR01</t>
  </si>
  <si>
    <t>ZREM114/180R6R8AR01</t>
  </si>
  <si>
    <t>Designo Rollo Exclusiv ZRE
ZRE M 11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80
Bedienung manuell.</t>
  </si>
  <si>
    <t>Designo Rollo Exclusiv ZRE für R6R8; i8; 684K; Bedienart: Manuell; Schienenfarbe: Aluminium; Grösse: 114/180; Dekor: Weiss R01.</t>
  </si>
  <si>
    <t>848578</t>
  </si>
  <si>
    <t>ZRE M 114/180 R6R8 AR02</t>
  </si>
  <si>
    <t>5901337274933</t>
  </si>
  <si>
    <t>Roto ZRE M 114/180 R6R8 AR02</t>
  </si>
  <si>
    <t>ZREM114/180R6R8AR02</t>
  </si>
  <si>
    <t>Designo Rollo Exclusiv ZRE
ZRE M 11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80
Bedienung manuell.</t>
  </si>
  <si>
    <t>Designo Rollo Exclusiv ZRE für R6R8; i8; 684K; Bedienart: Manuell; Schienenfarbe: Aluminium; Grösse: 114/180; Dekor: Hellbeige R02.</t>
  </si>
  <si>
    <t>848579</t>
  </si>
  <si>
    <t>ZRE M 114/180 R6R8 AR03</t>
  </si>
  <si>
    <t>5901337274940</t>
  </si>
  <si>
    <t>Roto ZRE M 114/180 R6R8 AR03</t>
  </si>
  <si>
    <t>ZREM114/180R6R8AR03</t>
  </si>
  <si>
    <t>Designo Rollo Exclusiv ZRE
ZRE M 11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80
Bedienung manuell.</t>
  </si>
  <si>
    <t>Designo Rollo Exclusiv ZRE für R6R8; i8; 684K; Bedienart: Manuell; Schienenfarbe: Aluminium; Grösse: 114/180; Dekor: Beige R03.</t>
  </si>
  <si>
    <t>848580</t>
  </si>
  <si>
    <t>ZRE M 114/180 R6R8 AR04</t>
  </si>
  <si>
    <t>5901337274957</t>
  </si>
  <si>
    <t>Roto ZRE M 114/180 R6R8 AR04</t>
  </si>
  <si>
    <t>ZREM114/180R6R8AR04</t>
  </si>
  <si>
    <t>Designo Rollo Exclusiv ZRE
ZRE M 11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80
Bedienung manuell.</t>
  </si>
  <si>
    <t>Designo Rollo Exclusiv ZRE für R6R8; i8; 684K; Bedienart: Manuell; Schienenfarbe: Aluminium; Grösse: 114/180; Dekor: Braunbeige R04.</t>
  </si>
  <si>
    <t>848581</t>
  </si>
  <si>
    <t>ZRE M 114/180 R6R8 AR05</t>
  </si>
  <si>
    <t>5901337274964</t>
  </si>
  <si>
    <t>Roto ZRE M 114/180 R6R8 AR05</t>
  </si>
  <si>
    <t>ZREM114/180R6R8AR05</t>
  </si>
  <si>
    <t>Designo Rollo Exclusiv ZRE
ZRE M 11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80
Bedienung manuell.</t>
  </si>
  <si>
    <t>Designo Rollo Exclusiv ZRE für R6R8; i8; 684K; Bedienart: Manuell; Schienenfarbe: Aluminium; Grösse: 114/180; Dekor: Hellgrau R05.</t>
  </si>
  <si>
    <t>848582</t>
  </si>
  <si>
    <t>ZRE M 114/180 R6R8 AR06</t>
  </si>
  <si>
    <t>5901337274971</t>
  </si>
  <si>
    <t>Roto ZRE M 114/180 R6R8 AR06</t>
  </si>
  <si>
    <t>ZREM114/180R6R8AR06</t>
  </si>
  <si>
    <t>Designo Rollo Exclusiv ZRE
ZRE M 11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80
Bedienung manuell.</t>
  </si>
  <si>
    <t>Designo Rollo Exclusiv ZRE für R6R8; i8; 684K; Bedienart: Manuell; Schienenfarbe: Aluminium; Grösse: 114/180; Dekor: Dunkelgrau R06.</t>
  </si>
  <si>
    <t>848584</t>
  </si>
  <si>
    <t>ZRE M 114/180 R6R8 AR22</t>
  </si>
  <si>
    <t>5901337274995</t>
  </si>
  <si>
    <t>Roto ZRE M 114/180 R6R8 AR22</t>
  </si>
  <si>
    <t>ZREM114/180R6R8AR22</t>
  </si>
  <si>
    <t>Designo Rollo Exclusiv ZRE
ZRE M 11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80
Bedienung manuell.</t>
  </si>
  <si>
    <t>Designo Rollo Exclusiv ZRE für R6R8; i8; 684K; Bedienart: Manuell; Schienenfarbe: Aluminium; Grösse: 114/180; Dekor: Nachtblau R22.</t>
  </si>
  <si>
    <t>848585</t>
  </si>
  <si>
    <t>ZRE M 114/180 R6R8 AR23</t>
  </si>
  <si>
    <t>5901337275008</t>
  </si>
  <si>
    <t>Roto ZRE M 114/180 R6R8 AR23</t>
  </si>
  <si>
    <t>ZREM114/180R6R8AR23</t>
  </si>
  <si>
    <t>Designo Rollo Exclusiv ZRE
ZRE M 11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80
Bedienung manuell.</t>
  </si>
  <si>
    <t>Designo Rollo Exclusiv ZRE für R6R8; i8; 684K; Bedienart: Manuell; Schienenfarbe: Aluminium; Grösse: 114/180; Dekor: Türkis R23.</t>
  </si>
  <si>
    <t>848587</t>
  </si>
  <si>
    <t>ZRE M 114/180 R6R8 AR25</t>
  </si>
  <si>
    <t>5901337275022</t>
  </si>
  <si>
    <t>Roto ZRE M 114/180 R6R8 AR25</t>
  </si>
  <si>
    <t>ZREM114/180R6R8AR25</t>
  </si>
  <si>
    <t>Designo Rollo Exclusiv ZRE
ZRE M 11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80
Bedienung manuell.</t>
  </si>
  <si>
    <t>Designo Rollo Exclusiv ZRE für R6R8; i8; 684K; Bedienart: Manuell; Schienenfarbe: Aluminium; Grösse: 114/180; Dekor: Apfelgrün R25.</t>
  </si>
  <si>
    <t>848588</t>
  </si>
  <si>
    <t>ZRE M 114/180 R6R8 AR26</t>
  </si>
  <si>
    <t>5901337275039</t>
  </si>
  <si>
    <t>Roto ZRE M 114/180 R6R8 AR26</t>
  </si>
  <si>
    <t>ZREM114/180R6R8AR26</t>
  </si>
  <si>
    <t>Designo Rollo Exclusiv ZRE
ZRE M 11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80
Bedienung manuell.</t>
  </si>
  <si>
    <t>Designo Rollo Exclusiv ZRE für R6R8; i8; 684K; Bedienart: Manuell; Schienenfarbe: Aluminium; Grösse: 114/180; Dekor: Gelb R26.</t>
  </si>
  <si>
    <t>848589</t>
  </si>
  <si>
    <t>ZRE M 114/180 R6R8 AR27</t>
  </si>
  <si>
    <t>5901337275046</t>
  </si>
  <si>
    <t>Roto ZRE M 114/180 R6R8 AR27</t>
  </si>
  <si>
    <t>ZREM114/180R6R8AR27</t>
  </si>
  <si>
    <t>Designo Rollo Exclusiv ZRE
ZRE M 11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80
Bedienung manuell.</t>
  </si>
  <si>
    <t>Designo Rollo Exclusiv ZRE für R6R8; i8; 684K; Bedienart: Manuell; Schienenfarbe: Aluminium; Grösse: 114/180; Dekor: Orange R27.</t>
  </si>
  <si>
    <t>848593</t>
  </si>
  <si>
    <t>ZRE M 114/180 R6R8 AR31</t>
  </si>
  <si>
    <t>5901337275084</t>
  </si>
  <si>
    <t>Roto ZRE M 114/180 R6R8 AR31</t>
  </si>
  <si>
    <t>ZREM114/180R6R8AR31</t>
  </si>
  <si>
    <t>Designo Rollo Exclusiv ZRE
ZRE M 11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80
Bedienung manuell.</t>
  </si>
  <si>
    <t>Designo Rollo Exclusiv ZRE für R6R8; i8; 684K; Bedienart: Manuell; Schienenfarbe: Aluminium; Grösse: 114/180; Dekor: Braun R31.</t>
  </si>
  <si>
    <t>848594</t>
  </si>
  <si>
    <t>ZRE M 114/180 R6R8 AR32</t>
  </si>
  <si>
    <t>5901337275091</t>
  </si>
  <si>
    <t>Roto ZRE M 114/180 R6R8 AR32</t>
  </si>
  <si>
    <t>ZREM114/180R6R8AR32</t>
  </si>
  <si>
    <t>Designo Rollo Exclusiv ZRE
ZRE M 11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80
Bedienung manuell.</t>
  </si>
  <si>
    <t>Designo Rollo Exclusiv ZRE für R6R8; i8; 684K; Bedienart: Manuell; Schienenfarbe: Aluminium; Grösse: 114/180; Dekor: Schwarz R32.</t>
  </si>
  <si>
    <t>848595</t>
  </si>
  <si>
    <t>ZRE M 114/180 R6R8 AR51</t>
  </si>
  <si>
    <t>5901337275107</t>
  </si>
  <si>
    <t>Roto ZRE M 114/180 R6R8 AR51</t>
  </si>
  <si>
    <t>ZREM114/180R6R8AR51</t>
  </si>
  <si>
    <t>Designo Rollo Exclusiv ZRE
ZRE M 11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80
Bedienung manuell.</t>
  </si>
  <si>
    <t>Designo Rollo Exclusiv ZRE für R6R8; i8; 684K; Bedienart: Manuell; Schienenfarbe: Aluminium; Grösse: 114/180; Dekor: Streifen-grau R51.</t>
  </si>
  <si>
    <t>848600</t>
  </si>
  <si>
    <t>ZRE M 114/180 R6R8 AR58</t>
  </si>
  <si>
    <t>5901337275152</t>
  </si>
  <si>
    <t>Roto ZRE M 114/180 R6R8 AR58</t>
  </si>
  <si>
    <t>ZREM114/180R6R8AR58</t>
  </si>
  <si>
    <t>Designo Rollo Exclusiv ZRE
ZRE M 11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80
Bedienung manuell.</t>
  </si>
  <si>
    <t>Designo Rollo Exclusiv ZRE für R6R8; i8; 684K; Bedienart: Manuell; Schienenfarbe: Aluminium; Grösse: 114/180; Dekor: Linien-weiss R58.</t>
  </si>
  <si>
    <t>848601</t>
  </si>
  <si>
    <t>ZRE M 114/180 R6R8 AR59</t>
  </si>
  <si>
    <t>5901337275169</t>
  </si>
  <si>
    <t>Roto ZRE M 114/180 R6R8 AR59</t>
  </si>
  <si>
    <t>ZREM114/180R6R8AR59</t>
  </si>
  <si>
    <t>Designo Rollo Exclusiv ZRE
ZRE M 11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80
Bedienung manuell.</t>
  </si>
  <si>
    <t>Designo Rollo Exclusiv ZRE für R6R8; i8; 684K; Bedienart: Manuell; Schienenfarbe: Aluminium; Grösse: 114/180; Dekor: Linien-beige R59.</t>
  </si>
  <si>
    <t>848605</t>
  </si>
  <si>
    <t>ZRE M 134/078 R6R8 AR01</t>
  </si>
  <si>
    <t>5901337275206</t>
  </si>
  <si>
    <t>Roto ZRE M 134/078 R6R8 AR01</t>
  </si>
  <si>
    <t>ZREM134/078R6R8AR01</t>
  </si>
  <si>
    <t>Designo Rollo Exclusiv ZRE
ZRE M 13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78
Bedienung manuell.</t>
  </si>
  <si>
    <t>Designo Rollo Exclusiv ZRE für R6R8; i8; 684K; Bedienart: Manuell; Schienenfarbe: Aluminium; Grösse: 134/078; Dekor: Weiss R01.</t>
  </si>
  <si>
    <t>848606</t>
  </si>
  <si>
    <t>ZRE M 134/078 R6R8 AR02</t>
  </si>
  <si>
    <t>5901337275213</t>
  </si>
  <si>
    <t>Roto ZRE M 134/078 R6R8 AR02</t>
  </si>
  <si>
    <t>ZREM134/078R6R8AR02</t>
  </si>
  <si>
    <t>Designo Rollo Exclusiv ZRE
ZRE M 13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78
Bedienung manuell.</t>
  </si>
  <si>
    <t>Designo Rollo Exclusiv ZRE für R6R8; i8; 684K; Bedienart: Manuell; Schienenfarbe: Aluminium; Grösse: 134/078; Dekor: Hellbeige R02.</t>
  </si>
  <si>
    <t>848607</t>
  </si>
  <si>
    <t>ZRE M 134/078 R6R8 AR03</t>
  </si>
  <si>
    <t>5901337275220</t>
  </si>
  <si>
    <t>Roto ZRE M 134/078 R6R8 AR03</t>
  </si>
  <si>
    <t>ZREM134/078R6R8AR03</t>
  </si>
  <si>
    <t>Designo Rollo Exclusiv ZRE
ZRE M 13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78
Bedienung manuell.</t>
  </si>
  <si>
    <t>Designo Rollo Exclusiv ZRE für R6R8; i8; 684K; Bedienart: Manuell; Schienenfarbe: Aluminium; Grösse: 134/078; Dekor: Beige R03.</t>
  </si>
  <si>
    <t>848608</t>
  </si>
  <si>
    <t>ZRE M 134/078 R6R8 AR04</t>
  </si>
  <si>
    <t>5901337275237</t>
  </si>
  <si>
    <t>Roto ZRE M 134/078 R6R8 AR04</t>
  </si>
  <si>
    <t>ZREM134/078R6R8AR04</t>
  </si>
  <si>
    <t>Designo Rollo Exclusiv ZRE
ZRE M 13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78
Bedienung manuell.</t>
  </si>
  <si>
    <t>Designo Rollo Exclusiv ZRE für R6R8; i8; 684K; Bedienart: Manuell; Schienenfarbe: Aluminium; Grösse: 134/078; Dekor: Braunbeige R04.</t>
  </si>
  <si>
    <t>848609</t>
  </si>
  <si>
    <t>ZRE M 134/078 R6R8 AR05</t>
  </si>
  <si>
    <t>5901337275244</t>
  </si>
  <si>
    <t>Roto ZRE M 134/078 R6R8 AR05</t>
  </si>
  <si>
    <t>ZREM134/078R6R8AR05</t>
  </si>
  <si>
    <t>Designo Rollo Exclusiv ZRE
ZRE M 13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78
Bedienung manuell.</t>
  </si>
  <si>
    <t>Designo Rollo Exclusiv ZRE für R6R8; i8; 684K; Bedienart: Manuell; Schienenfarbe: Aluminium; Grösse: 134/078; Dekor: Hellgrau R05.</t>
  </si>
  <si>
    <t>848610</t>
  </si>
  <si>
    <t>ZRE M 134/078 R6R8 AR06</t>
  </si>
  <si>
    <t>5901337275251</t>
  </si>
  <si>
    <t>Roto ZRE M 134/078 R6R8 AR06</t>
  </si>
  <si>
    <t>ZREM134/078R6R8AR06</t>
  </si>
  <si>
    <t>Designo Rollo Exclusiv ZRE
ZRE M 13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78
Bedienung manuell.</t>
  </si>
  <si>
    <t>Designo Rollo Exclusiv ZRE für R6R8; i8; 684K; Bedienart: Manuell; Schienenfarbe: Aluminium; Grösse: 134/078; Dekor: Dunkelgrau R06.</t>
  </si>
  <si>
    <t>848612</t>
  </si>
  <si>
    <t>ZRE M 134/078 R6R8 AR22</t>
  </si>
  <si>
    <t>5901337275275</t>
  </si>
  <si>
    <t>Roto ZRE M 134/078 R6R8 AR22</t>
  </si>
  <si>
    <t>ZREM134/078R6R8AR22</t>
  </si>
  <si>
    <t>Designo Rollo Exclusiv ZRE
ZRE M 13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78
Bedienung manuell.</t>
  </si>
  <si>
    <t>Designo Rollo Exclusiv ZRE für R6R8; i8; 684K; Bedienart: Manuell; Schienenfarbe: Aluminium; Grösse: 134/078; Dekor: Nachtblau R22.</t>
  </si>
  <si>
    <t>848613</t>
  </si>
  <si>
    <t>ZRE M 134/078 R6R8 AR23</t>
  </si>
  <si>
    <t>5901337275282</t>
  </si>
  <si>
    <t>Roto ZRE M 134/078 R6R8 AR23</t>
  </si>
  <si>
    <t>ZREM134/078R6R8AR23</t>
  </si>
  <si>
    <t>Designo Rollo Exclusiv ZRE
ZRE M 13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78
Bedienung manuell.</t>
  </si>
  <si>
    <t>Designo Rollo Exclusiv ZRE für R6R8; i8; 684K; Bedienart: Manuell; Schienenfarbe: Aluminium; Grösse: 134/078; Dekor: Türkis R23.</t>
  </si>
  <si>
    <t>848615</t>
  </si>
  <si>
    <t>ZRE M 134/078 R6R8 AR25</t>
  </si>
  <si>
    <t>5901337275305</t>
  </si>
  <si>
    <t>Roto ZRE M 134/078 R6R8 AR25</t>
  </si>
  <si>
    <t>ZREM134/078R6R8AR25</t>
  </si>
  <si>
    <t>Designo Rollo Exclusiv ZRE
ZRE M 13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78
Bedienung manuell.</t>
  </si>
  <si>
    <t>Designo Rollo Exclusiv ZRE für R6R8; i8; 684K; Bedienart: Manuell; Schienenfarbe: Aluminium; Grösse: 134/078; Dekor: Apfelgrün R25.</t>
  </si>
  <si>
    <t>848616</t>
  </si>
  <si>
    <t>ZRE M 134/078 R6R8 AR26</t>
  </si>
  <si>
    <t>5901337275312</t>
  </si>
  <si>
    <t>Roto ZRE M 134/078 R6R8 AR26</t>
  </si>
  <si>
    <t>ZREM134/078R6R8AR26</t>
  </si>
  <si>
    <t>Designo Rollo Exclusiv ZRE
ZRE M 13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78
Bedienung manuell.</t>
  </si>
  <si>
    <t>Designo Rollo Exclusiv ZRE für R6R8; i8; 684K; Bedienart: Manuell; Schienenfarbe: Aluminium; Grösse: 134/078; Dekor: Gelb R26.</t>
  </si>
  <si>
    <t>848617</t>
  </si>
  <si>
    <t>ZRE M 134/078 R6R8 AR27</t>
  </si>
  <si>
    <t>5901337275329</t>
  </si>
  <si>
    <t>Roto ZRE M 134/078 R6R8 AR27</t>
  </si>
  <si>
    <t>ZREM134/078R6R8AR27</t>
  </si>
  <si>
    <t>Designo Rollo Exclusiv ZRE
ZRE M 13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78
Bedienung manuell.</t>
  </si>
  <si>
    <t>Designo Rollo Exclusiv ZRE für R6R8; i8; 684K; Bedienart: Manuell; Schienenfarbe: Aluminium; Grösse: 134/078; Dekor: Orange R27.</t>
  </si>
  <si>
    <t>848621</t>
  </si>
  <si>
    <t>ZRE M 134/078 R6R8 AR31</t>
  </si>
  <si>
    <t>5901337275367</t>
  </si>
  <si>
    <t>Roto ZRE M 134/078 R6R8 AR31</t>
  </si>
  <si>
    <t>ZREM134/078R6R8AR31</t>
  </si>
  <si>
    <t>Designo Rollo Exclusiv ZRE
ZRE M 13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78
Bedienung manuell.</t>
  </si>
  <si>
    <t>Designo Rollo Exclusiv ZRE für R6R8; i8; 684K; Bedienart: Manuell; Schienenfarbe: Aluminium; Grösse: 134/078; Dekor: Braun R31.</t>
  </si>
  <si>
    <t>848622</t>
  </si>
  <si>
    <t>ZRE M 134/078 R6R8 AR32</t>
  </si>
  <si>
    <t>5901337275374</t>
  </si>
  <si>
    <t>Roto ZRE M 134/078 R6R8 AR32</t>
  </si>
  <si>
    <t>ZREM134/078R6R8AR32</t>
  </si>
  <si>
    <t>Designo Rollo Exclusiv ZRE
ZRE M 13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78
Bedienung manuell.</t>
  </si>
  <si>
    <t>Designo Rollo Exclusiv ZRE für R6R8; i8; 684K; Bedienart: Manuell; Schienenfarbe: Aluminium; Grösse: 134/078; Dekor: Schwarz R32.</t>
  </si>
  <si>
    <t>848623</t>
  </si>
  <si>
    <t>ZRE M 134/078 R6R8 AR51</t>
  </si>
  <si>
    <t>5901337275381</t>
  </si>
  <si>
    <t>Roto ZRE M 134/078 R6R8 AR51</t>
  </si>
  <si>
    <t>ZREM134/078R6R8AR51</t>
  </si>
  <si>
    <t>Designo Rollo Exclusiv ZRE
ZRE M 13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078
Bedienung manuell.</t>
  </si>
  <si>
    <t>Designo Rollo Exclusiv ZRE für R6R8; i8; 684K; Bedienart: Manuell; Schienenfarbe: Aluminium; Grösse: 134/078; Dekor: Streifen-grau R51.</t>
  </si>
  <si>
    <t>848628</t>
  </si>
  <si>
    <t>ZRE M 134/078 R6R8 AR58</t>
  </si>
  <si>
    <t>5901337275435</t>
  </si>
  <si>
    <t>Roto ZRE M 134/078 R6R8 AR58</t>
  </si>
  <si>
    <t>ZREM134/078R6R8AR58</t>
  </si>
  <si>
    <t>Designo Rollo Exclusiv ZRE
ZRE M 13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78
Bedienung manuell.</t>
  </si>
  <si>
    <t>Designo Rollo Exclusiv ZRE für R6R8; i8; 684K; Bedienart: Manuell; Schienenfarbe: Aluminium; Grösse: 134/078; Dekor: Linien-weiss R58.</t>
  </si>
  <si>
    <t>848629</t>
  </si>
  <si>
    <t>ZRE M 134/078 R6R8 AR59</t>
  </si>
  <si>
    <t>5901337275442</t>
  </si>
  <si>
    <t>Roto ZRE M 134/078 R6R8 AR59</t>
  </si>
  <si>
    <t>ZREM134/078R6R8AR59</t>
  </si>
  <si>
    <t>Designo Rollo Exclusiv ZRE
ZRE M 13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78
Bedienung manuell.</t>
  </si>
  <si>
    <t>Designo Rollo Exclusiv ZRE für R6R8; i8; 684K; Bedienart: Manuell; Schienenfarbe: Aluminium; Grösse: 134/078; Dekor: Linien-beige R59.</t>
  </si>
  <si>
    <t>848633</t>
  </si>
  <si>
    <t>ZRE M 134/098 R6R8 AR01</t>
  </si>
  <si>
    <t>5901337275480</t>
  </si>
  <si>
    <t>Roto ZRE M 134/098 R6R8 AR01</t>
  </si>
  <si>
    <t>ZREM134/098R6R8AR01</t>
  </si>
  <si>
    <t>Designo Rollo Exclusiv ZRE
ZRE M 13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98
Bedienung manuell.</t>
  </si>
  <si>
    <t>Designo Rollo Exclusiv ZRE für R6R8; i8; 684K; Bedienart: Manuell; Schienenfarbe: Aluminium; Grösse: 134/098; Dekor: Weiss R01.</t>
  </si>
  <si>
    <t>848634</t>
  </si>
  <si>
    <t>ZRE M 134/098 R6R8 AR02</t>
  </si>
  <si>
    <t>5901337275497</t>
  </si>
  <si>
    <t>Roto ZRE M 134/098 R6R8 AR02</t>
  </si>
  <si>
    <t>ZREM134/098R6R8AR02</t>
  </si>
  <si>
    <t>Designo Rollo Exclusiv ZRE
ZRE M 13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98
Bedienung manuell.</t>
  </si>
  <si>
    <t>Designo Rollo Exclusiv ZRE für R6R8; i8; 684K; Bedienart: Manuell; Schienenfarbe: Aluminium; Grösse: 134/098; Dekor: Hellbeige R02.</t>
  </si>
  <si>
    <t>848635</t>
  </si>
  <si>
    <t>ZRE M 134/098 R6R8 AR03</t>
  </si>
  <si>
    <t>5901337275503</t>
  </si>
  <si>
    <t>Roto ZRE M 134/098 R6R8 AR03</t>
  </si>
  <si>
    <t>ZREM134/098R6R8AR03</t>
  </si>
  <si>
    <t>Designo Rollo Exclusiv ZRE
ZRE M 13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98
Bedienung manuell.</t>
  </si>
  <si>
    <t>Designo Rollo Exclusiv ZRE für R6R8; i8; 684K; Bedienart: Manuell; Schienenfarbe: Aluminium; Grösse: 134/098; Dekor: Beige R03.</t>
  </si>
  <si>
    <t>848636</t>
  </si>
  <si>
    <t>ZRE M 134/098 R6R8 AR04</t>
  </si>
  <si>
    <t>5901337275510</t>
  </si>
  <si>
    <t>Roto ZRE M 134/098 R6R8 AR04</t>
  </si>
  <si>
    <t>ZREM134/098R6R8AR04</t>
  </si>
  <si>
    <t>Designo Rollo Exclusiv ZRE
ZRE M 13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98
Bedienung manuell.</t>
  </si>
  <si>
    <t>Designo Rollo Exclusiv ZRE für R6R8; i8; 684K; Bedienart: Manuell; Schienenfarbe: Aluminium; Grösse: 134/098; Dekor: Braunbeige R04.</t>
  </si>
  <si>
    <t>848637</t>
  </si>
  <si>
    <t>ZRE M 134/098 R6R8 AR05</t>
  </si>
  <si>
    <t>5901337275527</t>
  </si>
  <si>
    <t>Roto ZRE M 134/098 R6R8 AR05</t>
  </si>
  <si>
    <t>ZREM134/098R6R8AR05</t>
  </si>
  <si>
    <t>Designo Rollo Exclusiv ZRE
ZRE M 13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98
Bedienung manuell.</t>
  </si>
  <si>
    <t>Designo Rollo Exclusiv ZRE für R6R8; i8; 684K; Bedienart: Manuell; Schienenfarbe: Aluminium; Grösse: 134/098; Dekor: Hellgrau R05.</t>
  </si>
  <si>
    <t>848638</t>
  </si>
  <si>
    <t>ZRE M 134/098 R6R8 AR06</t>
  </si>
  <si>
    <t>5901337275534</t>
  </si>
  <si>
    <t>Roto ZRE M 134/098 R6R8 AR06</t>
  </si>
  <si>
    <t>ZREM134/098R6R8AR06</t>
  </si>
  <si>
    <t>Designo Rollo Exclusiv ZRE
ZRE M 13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98
Bedienung manuell.</t>
  </si>
  <si>
    <t>Designo Rollo Exclusiv ZRE für R6R8; i8; 684K; Bedienart: Manuell; Schienenfarbe: Aluminium; Grösse: 134/098; Dekor: Dunkelgrau R06.</t>
  </si>
  <si>
    <t>848640</t>
  </si>
  <si>
    <t>ZRE M 134/098 R6R8 AR22</t>
  </si>
  <si>
    <t>5901337275558</t>
  </si>
  <si>
    <t>Roto ZRE M 134/098 R6R8 AR22</t>
  </si>
  <si>
    <t>ZREM134/098R6R8AR22</t>
  </si>
  <si>
    <t>Designo Rollo Exclusiv ZRE
ZRE M 13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98
Bedienung manuell.</t>
  </si>
  <si>
    <t>Designo Rollo Exclusiv ZRE für R6R8; i8; 684K; Bedienart: Manuell; Schienenfarbe: Aluminium; Grösse: 134/098; Dekor: Nachtblau R22.</t>
  </si>
  <si>
    <t>848641</t>
  </si>
  <si>
    <t>ZRE M 134/098 R6R8 AR23</t>
  </si>
  <si>
    <t>5901337275565</t>
  </si>
  <si>
    <t>Roto ZRE M 134/098 R6R8 AR23</t>
  </si>
  <si>
    <t>ZREM134/098R6R8AR23</t>
  </si>
  <si>
    <t>Designo Rollo Exclusiv ZRE
ZRE M 13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98
Bedienung manuell.</t>
  </si>
  <si>
    <t>Designo Rollo Exclusiv ZRE für R6R8; i8; 684K; Bedienart: Manuell; Schienenfarbe: Aluminium; Grösse: 134/098; Dekor: Türkis R23.</t>
  </si>
  <si>
    <t>848643</t>
  </si>
  <si>
    <t>ZRE M 134/098 R6R8 AR25</t>
  </si>
  <si>
    <t>5901337275589</t>
  </si>
  <si>
    <t>Roto ZRE M 134/098 R6R8 AR25</t>
  </si>
  <si>
    <t>ZREM134/098R6R8AR25</t>
  </si>
  <si>
    <t>Designo Rollo Exclusiv ZRE
ZRE M 13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98
Bedienung manuell.</t>
  </si>
  <si>
    <t>Designo Rollo Exclusiv ZRE für R6R8; i8; 684K; Bedienart: Manuell; Schienenfarbe: Aluminium; Grösse: 134/098; Dekor: Apfelgrün R25.</t>
  </si>
  <si>
    <t>848644</t>
  </si>
  <si>
    <t>ZRE M 134/098 R6R8 AR26</t>
  </si>
  <si>
    <t>5901337275596</t>
  </si>
  <si>
    <t>Roto ZRE M 134/098 R6R8 AR26</t>
  </si>
  <si>
    <t>ZREM134/098R6R8AR26</t>
  </si>
  <si>
    <t>Designo Rollo Exclusiv ZRE
ZRE M 13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98
Bedienung manuell.</t>
  </si>
  <si>
    <t>Designo Rollo Exclusiv ZRE für R6R8; i8; 684K; Bedienart: Manuell; Schienenfarbe: Aluminium; Grösse: 134/098; Dekor: Gelb R26.</t>
  </si>
  <si>
    <t>848645</t>
  </si>
  <si>
    <t>ZRE M 134/098 R6R8 AR27</t>
  </si>
  <si>
    <t>5901337275602</t>
  </si>
  <si>
    <t>Roto ZRE M 134/098 R6R8 AR27</t>
  </si>
  <si>
    <t>ZREM134/098R6R8AR27</t>
  </si>
  <si>
    <t>Designo Rollo Exclusiv ZRE
ZRE M 13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98
Bedienung manuell.</t>
  </si>
  <si>
    <t>Designo Rollo Exclusiv ZRE für R6R8; i8; 684K; Bedienart: Manuell; Schienenfarbe: Aluminium; Grösse: 134/098; Dekor: Orange R27.</t>
  </si>
  <si>
    <t>848649</t>
  </si>
  <si>
    <t>ZRE M 134/098 R6R8 AR31</t>
  </si>
  <si>
    <t>5901337275640</t>
  </si>
  <si>
    <t>Roto ZRE M 134/098 R6R8 AR31</t>
  </si>
  <si>
    <t>ZREM134/098R6R8AR31</t>
  </si>
  <si>
    <t>Designo Rollo Exclusiv ZRE
ZRE M 13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98
Bedienung manuell.</t>
  </si>
  <si>
    <t>Designo Rollo Exclusiv ZRE für R6R8; i8; 684K; Bedienart: Manuell; Schienenfarbe: Aluminium; Grösse: 134/098; Dekor: Braun R31.</t>
  </si>
  <si>
    <t>848650</t>
  </si>
  <si>
    <t>ZRE M 134/098 R6R8 AR32</t>
  </si>
  <si>
    <t>5901337275657</t>
  </si>
  <si>
    <t>Roto ZRE M 134/098 R6R8 AR32</t>
  </si>
  <si>
    <t>ZREM134/098R6R8AR32</t>
  </si>
  <si>
    <t>Designo Rollo Exclusiv ZRE
ZRE M 13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98
Bedienung manuell.</t>
  </si>
  <si>
    <t>Designo Rollo Exclusiv ZRE für R6R8; i8; 684K; Bedienart: Manuell; Schienenfarbe: Aluminium; Grösse: 134/098; Dekor: Schwarz R32.</t>
  </si>
  <si>
    <t>848651</t>
  </si>
  <si>
    <t>ZRE M 134/098 R6R8 AR51</t>
  </si>
  <si>
    <t>5901337275664</t>
  </si>
  <si>
    <t>Roto ZRE M 134/098 R6R8 AR51</t>
  </si>
  <si>
    <t>ZREM134/098R6R8AR51</t>
  </si>
  <si>
    <t>Designo Rollo Exclusiv ZRE
ZRE M 13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098
Bedienung manuell.</t>
  </si>
  <si>
    <t>Designo Rollo Exclusiv ZRE für R6R8; i8; 684K; Bedienart: Manuell; Schienenfarbe: Aluminium; Grösse: 134/098; Dekor: Streifen-grau R51.</t>
  </si>
  <si>
    <t>848656</t>
  </si>
  <si>
    <t>ZRE M 134/098 R6R8 AR58</t>
  </si>
  <si>
    <t>5901337275718</t>
  </si>
  <si>
    <t>Roto ZRE M 134/098 R6R8 AR58</t>
  </si>
  <si>
    <t>ZREM134/098R6R8AR58</t>
  </si>
  <si>
    <t>Designo Rollo Exclusiv ZRE
ZRE M 13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98
Bedienung manuell.</t>
  </si>
  <si>
    <t>Designo Rollo Exclusiv ZRE für R6R8; i8; 684K; Bedienart: Manuell; Schienenfarbe: Aluminium; Grösse: 134/098; Dekor: Linien-weiss R58.</t>
  </si>
  <si>
    <t>848657</t>
  </si>
  <si>
    <t>ZRE M 134/098 R6R8 AR59</t>
  </si>
  <si>
    <t>5901337275725</t>
  </si>
  <si>
    <t>Roto ZRE M 134/098 R6R8 AR59</t>
  </si>
  <si>
    <t>ZREM134/098R6R8AR59</t>
  </si>
  <si>
    <t>Designo Rollo Exclusiv ZRE
ZRE M 13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98
Bedienung manuell.</t>
  </si>
  <si>
    <t>Designo Rollo Exclusiv ZRE für R6R8; i8; 684K; Bedienart: Manuell; Schienenfarbe: Aluminium; Grösse: 134/098; Dekor: Linien-beige R59.</t>
  </si>
  <si>
    <t>848661</t>
  </si>
  <si>
    <t>ZRE M 134/140 R6R8 AR01</t>
  </si>
  <si>
    <t>5901337275763</t>
  </si>
  <si>
    <t>Roto ZRE M 134/140 R6R8 AR01</t>
  </si>
  <si>
    <t>ZREM134/140R6R8AR01</t>
  </si>
  <si>
    <t>Designo Rollo Exclusiv ZRE
ZRE M 13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40
Bedienung manuell.</t>
  </si>
  <si>
    <t>Designo Rollo Exclusiv ZRE für R6R8; i8; 684K; Bedienart: Manuell; Schienenfarbe: Aluminium; Grösse: 134/140; Dekor: Weiss R01.</t>
  </si>
  <si>
    <t>848662</t>
  </si>
  <si>
    <t>ZRE M 134/140 R6R8 AR02</t>
  </si>
  <si>
    <t>5901337275770</t>
  </si>
  <si>
    <t>Roto ZRE M 134/140 R6R8 AR02</t>
  </si>
  <si>
    <t>ZREM134/140R6R8AR02</t>
  </si>
  <si>
    <t>Designo Rollo Exclusiv ZRE
ZRE M 13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40
Bedienung manuell.</t>
  </si>
  <si>
    <t>Designo Rollo Exclusiv ZRE für R6R8; i8; 684K; Bedienart: Manuell; Schienenfarbe: Aluminium; Grösse: 134/140; Dekor: Hellbeige R02.</t>
  </si>
  <si>
    <t>848663</t>
  </si>
  <si>
    <t>ZRE M 134/140 R6R8 AR03</t>
  </si>
  <si>
    <t>5901337275787</t>
  </si>
  <si>
    <t>Roto ZRE M 134/140 R6R8 AR03</t>
  </si>
  <si>
    <t>ZREM134/140R6R8AR03</t>
  </si>
  <si>
    <t>Designo Rollo Exclusiv ZRE
ZRE M 13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40
Bedienung manuell.</t>
  </si>
  <si>
    <t>Designo Rollo Exclusiv ZRE für R6R8; i8; 684K; Bedienart: Manuell; Schienenfarbe: Aluminium; Grösse: 134/140; Dekor: Beige R03.</t>
  </si>
  <si>
    <t>848664</t>
  </si>
  <si>
    <t>ZRE M 134/140 R6R8 AR04</t>
  </si>
  <si>
    <t>5901337275794</t>
  </si>
  <si>
    <t>Roto ZRE M 134/140 R6R8 AR04</t>
  </si>
  <si>
    <t>ZREM134/140R6R8AR04</t>
  </si>
  <si>
    <t>Designo Rollo Exclusiv ZRE
ZRE M 13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40
Bedienung manuell.</t>
  </si>
  <si>
    <t>Designo Rollo Exclusiv ZRE für R6R8; i8; 684K; Bedienart: Manuell; Schienenfarbe: Aluminium; Grösse: 134/140; Dekor: Braunbeige R04.</t>
  </si>
  <si>
    <t>848665</t>
  </si>
  <si>
    <t>ZRE M 134/140 R6R8 AR05</t>
  </si>
  <si>
    <t>5901337275800</t>
  </si>
  <si>
    <t>Roto ZRE M 134/140 R6R8 AR05</t>
  </si>
  <si>
    <t>ZREM134/140R6R8AR05</t>
  </si>
  <si>
    <t>Designo Rollo Exclusiv ZRE
ZRE M 13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40
Bedienung manuell.</t>
  </si>
  <si>
    <t>Designo Rollo Exclusiv ZRE für R6R8; i8; 684K; Bedienart: Manuell; Schienenfarbe: Aluminium; Grösse: 134/140; Dekor: Hellgrau R05.</t>
  </si>
  <si>
    <t>848666</t>
  </si>
  <si>
    <t>ZRE M 134/140 R6R8 AR06</t>
  </si>
  <si>
    <t>5901337275817</t>
  </si>
  <si>
    <t>Roto ZRE M 134/140 R6R8 AR06</t>
  </si>
  <si>
    <t>ZREM134/140R6R8AR06</t>
  </si>
  <si>
    <t>Designo Rollo Exclusiv ZRE
ZRE M 13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40
Bedienung manuell.</t>
  </si>
  <si>
    <t>Designo Rollo Exclusiv ZRE für R6R8; i8; 684K; Bedienart: Manuell; Schienenfarbe: Aluminium; Grösse: 134/140; Dekor: Dunkelgrau R06.</t>
  </si>
  <si>
    <t>848668</t>
  </si>
  <si>
    <t>ZRE M 134/140 R6R8 AR22</t>
  </si>
  <si>
    <t>5901337275831</t>
  </si>
  <si>
    <t>Roto ZRE M 134/140 R6R8 AR22</t>
  </si>
  <si>
    <t>ZREM134/140R6R8AR22</t>
  </si>
  <si>
    <t>Designo Rollo Exclusiv ZRE
ZRE M 13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40
Bedienung manuell.</t>
  </si>
  <si>
    <t>Designo Rollo Exclusiv ZRE für R6R8; i8; 684K; Bedienart: Manuell; Schienenfarbe: Aluminium; Grösse: 134/140; Dekor: Nachtblau R22.</t>
  </si>
  <si>
    <t>848669</t>
  </si>
  <si>
    <t>ZRE M 134/140 R6R8 AR23</t>
  </si>
  <si>
    <t>5901337275848</t>
  </si>
  <si>
    <t>Roto ZRE M 134/140 R6R8 AR23</t>
  </si>
  <si>
    <t>ZREM134/140R6R8AR23</t>
  </si>
  <si>
    <t>Designo Rollo Exclusiv ZRE
ZRE M 13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40
Bedienung manuell.</t>
  </si>
  <si>
    <t>Designo Rollo Exclusiv ZRE für R6R8; i8; 684K; Bedienart: Manuell; Schienenfarbe: Aluminium; Grösse: 134/140; Dekor: Türkis R23.</t>
  </si>
  <si>
    <t>848671</t>
  </si>
  <si>
    <t>ZRE M 134/140 R6R8 AR25</t>
  </si>
  <si>
    <t>5901337275862</t>
  </si>
  <si>
    <t>Roto ZRE M 134/140 R6R8 AR25</t>
  </si>
  <si>
    <t>ZREM134/140R6R8AR25</t>
  </si>
  <si>
    <t>Designo Rollo Exclusiv ZRE
ZRE M 13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40
Bedienung manuell.</t>
  </si>
  <si>
    <t>Designo Rollo Exclusiv ZRE für R6R8; i8; 684K; Bedienart: Manuell; Schienenfarbe: Aluminium; Grösse: 134/140; Dekor: Apfelgrün R25.</t>
  </si>
  <si>
    <t>848672</t>
  </si>
  <si>
    <t>ZRE M 134/140 R6R8 AR26</t>
  </si>
  <si>
    <t>5901337275879</t>
  </si>
  <si>
    <t>Roto ZRE M 134/140 R6R8 AR26</t>
  </si>
  <si>
    <t>ZREM134/140R6R8AR26</t>
  </si>
  <si>
    <t>Designo Rollo Exclusiv ZRE
ZRE M 13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40
Bedienung manuell.</t>
  </si>
  <si>
    <t>Designo Rollo Exclusiv ZRE für R6R8; i8; 684K; Bedienart: Manuell; Schienenfarbe: Aluminium; Grösse: 134/140; Dekor: Gelb R26.</t>
  </si>
  <si>
    <t>848673</t>
  </si>
  <si>
    <t>ZRE M 134/140 R6R8 AR27</t>
  </si>
  <si>
    <t>5901337275886</t>
  </si>
  <si>
    <t>Roto ZRE M 134/140 R6R8 AR27</t>
  </si>
  <si>
    <t>ZREM134/140R6R8AR27</t>
  </si>
  <si>
    <t>Designo Rollo Exclusiv ZRE
ZRE M 13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40
Bedienung manuell.</t>
  </si>
  <si>
    <t>Designo Rollo Exclusiv ZRE für R6R8; i8; 684K; Bedienart: Manuell; Schienenfarbe: Aluminium; Grösse: 134/140; Dekor: Orange R27.</t>
  </si>
  <si>
    <t>848677</t>
  </si>
  <si>
    <t>ZRE M 134/140 R6R8 AR31</t>
  </si>
  <si>
    <t>5901337275923</t>
  </si>
  <si>
    <t>Roto ZRE M 134/140 R6R8 AR31</t>
  </si>
  <si>
    <t>ZREM134/140R6R8AR31</t>
  </si>
  <si>
    <t>Designo Rollo Exclusiv ZRE
ZRE M 13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40
Bedienung manuell.</t>
  </si>
  <si>
    <t>Designo Rollo Exclusiv ZRE für R6R8; i8; 684K; Bedienart: Manuell; Schienenfarbe: Aluminium; Grösse: 134/140; Dekor: Braun R31.</t>
  </si>
  <si>
    <t>848678</t>
  </si>
  <si>
    <t>ZRE M 134/140 R6R8 AR32</t>
  </si>
  <si>
    <t>5901337275930</t>
  </si>
  <si>
    <t>Roto ZRE M 134/140 R6R8 AR32</t>
  </si>
  <si>
    <t>ZREM134/140R6R8AR32</t>
  </si>
  <si>
    <t>Designo Rollo Exclusiv ZRE
ZRE M 13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40
Bedienung manuell.</t>
  </si>
  <si>
    <t>Designo Rollo Exclusiv ZRE für R6R8; i8; 684K; Bedienart: Manuell; Schienenfarbe: Aluminium; Grösse: 134/140; Dekor: Schwarz R32.</t>
  </si>
  <si>
    <t>848679</t>
  </si>
  <si>
    <t>ZRE M 134/140 R6R8 AR51</t>
  </si>
  <si>
    <t>5901337275947</t>
  </si>
  <si>
    <t>Roto ZRE M 134/140 R6R8 AR51</t>
  </si>
  <si>
    <t>ZREM134/140R6R8AR51</t>
  </si>
  <si>
    <t>Designo Rollo Exclusiv ZRE
ZRE M 13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140
Bedienung manuell.</t>
  </si>
  <si>
    <t>Designo Rollo Exclusiv ZRE für R6R8; i8; 684K; Bedienart: Manuell; Schienenfarbe: Aluminium; Grösse: 134/140; Dekor: Streifen-grau R51.</t>
  </si>
  <si>
    <t>848684</t>
  </si>
  <si>
    <t>ZRE M 134/140 R6R8 AR58</t>
  </si>
  <si>
    <t>5901337275992</t>
  </si>
  <si>
    <t>Roto ZRE M 134/140 R6R8 AR58</t>
  </si>
  <si>
    <t>ZREM134/140R6R8AR58</t>
  </si>
  <si>
    <t>Designo Rollo Exclusiv ZRE
ZRE M 13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40
Bedienung manuell.</t>
  </si>
  <si>
    <t>Designo Rollo Exclusiv ZRE für R6R8; i8; 684K; Bedienart: Manuell; Schienenfarbe: Aluminium; Grösse: 134/140; Dekor: Linien-weiss R58.</t>
  </si>
  <si>
    <t>848685</t>
  </si>
  <si>
    <t>ZRE M 134/140 R6R8 AR59</t>
  </si>
  <si>
    <t>5901337276005</t>
  </si>
  <si>
    <t>Roto ZRE M 134/140 R6R8 AR59</t>
  </si>
  <si>
    <t>ZREM134/140R6R8AR59</t>
  </si>
  <si>
    <t>Designo Rollo Exclusiv ZRE
ZRE M 13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40
Bedienung manuell.</t>
  </si>
  <si>
    <t>Designo Rollo Exclusiv ZRE für R6R8; i8; 684K; Bedienart: Manuell; Schienenfarbe: Aluminium; Grösse: 134/140; Dekor: Linien-beige R59.</t>
  </si>
  <si>
    <t>848689</t>
  </si>
  <si>
    <t>ZRE M 134/160 R6R8 AR01</t>
  </si>
  <si>
    <t>5901337276043</t>
  </si>
  <si>
    <t>Roto ZRE M 134/160 R6R8 AR01</t>
  </si>
  <si>
    <t>ZREM134/160R6R8AR01</t>
  </si>
  <si>
    <t>Designo Rollo Exclusiv ZRE
ZRE M 13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60
Bedienung manuell.</t>
  </si>
  <si>
    <t>Designo Rollo Exclusiv ZRE für R6R8; i8; 684K; Bedienart: Manuell; Schienenfarbe: Aluminium; Grösse: 134/160; Dekor: Weiss R01.</t>
  </si>
  <si>
    <t>848690</t>
  </si>
  <si>
    <t>ZRE M 134/160 R6R8 AR02</t>
  </si>
  <si>
    <t>5901337276050</t>
  </si>
  <si>
    <t>Roto ZRE M 134/160 R6R8 AR02</t>
  </si>
  <si>
    <t>ZREM134/160R6R8AR02</t>
  </si>
  <si>
    <t>Designo Rollo Exclusiv ZRE
ZRE M 13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60
Bedienung manuell.</t>
  </si>
  <si>
    <t>Designo Rollo Exclusiv ZRE für R6R8; i8; 684K; Bedienart: Manuell; Schienenfarbe: Aluminium; Grösse: 134/160; Dekor: Hellbeige R02.</t>
  </si>
  <si>
    <t>848691</t>
  </si>
  <si>
    <t>ZRE M 134/160 R6R8 AR03</t>
  </si>
  <si>
    <t>5901337276067</t>
  </si>
  <si>
    <t>Roto ZRE M 134/160 R6R8 AR03</t>
  </si>
  <si>
    <t>ZREM134/160R6R8AR03</t>
  </si>
  <si>
    <t>Designo Rollo Exclusiv ZRE
ZRE M 13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60
Bedienung manuell.</t>
  </si>
  <si>
    <t>Designo Rollo Exclusiv ZRE für R6R8; i8; 684K; Bedienart: Manuell; Schienenfarbe: Aluminium; Grösse: 134/160; Dekor: Beige R03.</t>
  </si>
  <si>
    <t>848692</t>
  </si>
  <si>
    <t>ZRE M 134/160 R6R8 AR04</t>
  </si>
  <si>
    <t>5901337276074</t>
  </si>
  <si>
    <t>Roto ZRE M 134/160 R6R8 AR04</t>
  </si>
  <si>
    <t>ZREM134/160R6R8AR04</t>
  </si>
  <si>
    <t>Designo Rollo Exclusiv ZRE
ZRE M 13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60
Bedienung manuell.</t>
  </si>
  <si>
    <t>Designo Rollo Exclusiv ZRE für R6R8; i8; 684K; Bedienart: Manuell; Schienenfarbe: Aluminium; Grösse: 134/160; Dekor: Braunbeige R04.</t>
  </si>
  <si>
    <t>848693</t>
  </si>
  <si>
    <t>ZRE M 134/160 R6R8 AR05</t>
  </si>
  <si>
    <t>5901337276081</t>
  </si>
  <si>
    <t>Roto ZRE M 134/160 R6R8 AR05</t>
  </si>
  <si>
    <t>ZREM134/160R6R8AR05</t>
  </si>
  <si>
    <t>Designo Rollo Exclusiv ZRE
ZRE M 13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60
Bedienung manuell.</t>
  </si>
  <si>
    <t>Designo Rollo Exclusiv ZRE für R6R8; i8; 684K; Bedienart: Manuell; Schienenfarbe: Aluminium; Grösse: 134/160; Dekor: Hellgrau R05.</t>
  </si>
  <si>
    <t>848694</t>
  </si>
  <si>
    <t>ZRE M 134/160 R6R8 AR06</t>
  </si>
  <si>
    <t>5901337276098</t>
  </si>
  <si>
    <t>Roto ZRE M 134/160 R6R8 AR06</t>
  </si>
  <si>
    <t>ZREM134/160R6R8AR06</t>
  </si>
  <si>
    <t>Designo Rollo Exclusiv ZRE
ZRE M 13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60
Bedienung manuell.</t>
  </si>
  <si>
    <t>Designo Rollo Exclusiv ZRE für R6R8; i8; 684K; Bedienart: Manuell; Schienenfarbe: Aluminium; Grösse: 134/160; Dekor: Dunkelgrau R06.</t>
  </si>
  <si>
    <t>848696</t>
  </si>
  <si>
    <t>ZRE M 134/160 R6R8 AR22</t>
  </si>
  <si>
    <t>5901337276111</t>
  </si>
  <si>
    <t>Roto ZRE M 134/160 R6R8 AR22</t>
  </si>
  <si>
    <t>ZREM134/160R6R8AR22</t>
  </si>
  <si>
    <t>Designo Rollo Exclusiv ZRE
ZRE M 13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60
Bedienung manuell.</t>
  </si>
  <si>
    <t>Designo Rollo Exclusiv ZRE für R6R8; i8; 684K; Bedienart: Manuell; Schienenfarbe: Aluminium; Grösse: 134/160; Dekor: Nachtblau R22.</t>
  </si>
  <si>
    <t>848697</t>
  </si>
  <si>
    <t>ZRE M 134/160 R6R8 AR23</t>
  </si>
  <si>
    <t>5901337276128</t>
  </si>
  <si>
    <t>Roto ZRE M 134/160 R6R8 AR23</t>
  </si>
  <si>
    <t>ZREM134/160R6R8AR23</t>
  </si>
  <si>
    <t>Designo Rollo Exclusiv ZRE
ZRE M 13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60
Bedienung manuell.</t>
  </si>
  <si>
    <t>Designo Rollo Exclusiv ZRE für R6R8; i8; 684K; Bedienart: Manuell; Schienenfarbe: Aluminium; Grösse: 134/160; Dekor: Türkis R23.</t>
  </si>
  <si>
    <t>848699</t>
  </si>
  <si>
    <t>ZRE M 134/160 R6R8 AR25</t>
  </si>
  <si>
    <t>5901337276142</t>
  </si>
  <si>
    <t>Roto ZRE M 134/160 R6R8 AR25</t>
  </si>
  <si>
    <t>ZREM134/160R6R8AR25</t>
  </si>
  <si>
    <t>Designo Rollo Exclusiv ZRE
ZRE M 13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60
Bedienung manuell.</t>
  </si>
  <si>
    <t>Designo Rollo Exclusiv ZRE für R6R8; i8; 684K; Bedienart: Manuell; Schienenfarbe: Aluminium; Grösse: 134/160; Dekor: Apfelgrün R25.</t>
  </si>
  <si>
    <t>848700</t>
  </si>
  <si>
    <t>ZRE M 134/160 R6R8 AR26</t>
  </si>
  <si>
    <t>5901337276159</t>
  </si>
  <si>
    <t>Roto ZRE M 134/160 R6R8 AR26</t>
  </si>
  <si>
    <t>ZREM134/160R6R8AR26</t>
  </si>
  <si>
    <t>Designo Rollo Exclusiv ZRE
ZRE M 13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60
Bedienung manuell.</t>
  </si>
  <si>
    <t>Designo Rollo Exclusiv ZRE für R6R8; i8; 684K; Bedienart: Manuell; Schienenfarbe: Aluminium; Grösse: 134/160; Dekor: Gelb R26.</t>
  </si>
  <si>
    <t>848701</t>
  </si>
  <si>
    <t>ZRE M 134/160 R6R8 AR27</t>
  </si>
  <si>
    <t>5901337276166</t>
  </si>
  <si>
    <t>Roto ZRE M 134/160 R6R8 AR27</t>
  </si>
  <si>
    <t>ZREM134/160R6R8AR27</t>
  </si>
  <si>
    <t>Designo Rollo Exclusiv ZRE
ZRE M 13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60
Bedienung manuell.</t>
  </si>
  <si>
    <t>Designo Rollo Exclusiv ZRE für R6R8; i8; 684K; Bedienart: Manuell; Schienenfarbe: Aluminium; Grösse: 134/160; Dekor: Orange R27.</t>
  </si>
  <si>
    <t>848705</t>
  </si>
  <si>
    <t>ZRE M 134/160 R6R8 AR31</t>
  </si>
  <si>
    <t>5901337276203</t>
  </si>
  <si>
    <t>Roto ZRE M 134/160 R6R8 AR31</t>
  </si>
  <si>
    <t>ZREM134/160R6R8AR31</t>
  </si>
  <si>
    <t>Designo Rollo Exclusiv ZRE
ZRE M 13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60
Bedienung manuell.</t>
  </si>
  <si>
    <t>Designo Rollo Exclusiv ZRE für R6R8; i8; 684K; Bedienart: Manuell; Schienenfarbe: Aluminium; Grösse: 134/160; Dekor: Braun R31.</t>
  </si>
  <si>
    <t>848706</t>
  </si>
  <si>
    <t>ZRE M 134/160 R6R8 AR32</t>
  </si>
  <si>
    <t>5901337276210</t>
  </si>
  <si>
    <t>Roto ZRE M 134/160 R6R8 AR32</t>
  </si>
  <si>
    <t>ZREM134/160R6R8AR32</t>
  </si>
  <si>
    <t>Designo Rollo Exclusiv ZRE
ZRE M 13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60
Bedienung manuell.</t>
  </si>
  <si>
    <t>Designo Rollo Exclusiv ZRE für R6R8; i8; 684K; Bedienart: Manuell; Schienenfarbe: Aluminium; Grösse: 134/160; Dekor: Schwarz R32.</t>
  </si>
  <si>
    <t>848707</t>
  </si>
  <si>
    <t>ZRE M 134/160 R6R8 AR51</t>
  </si>
  <si>
    <t>5901337276227</t>
  </si>
  <si>
    <t>Roto ZRE M 134/160 R6R8 AR51</t>
  </si>
  <si>
    <t>ZREM134/160R6R8AR51</t>
  </si>
  <si>
    <t>Designo Rollo Exclusiv ZRE
ZRE M 13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160
Bedienung manuell.</t>
  </si>
  <si>
    <t>Designo Rollo Exclusiv ZRE für R6R8; i8; 684K; Bedienart: Manuell; Schienenfarbe: Aluminium; Grösse: 134/160; Dekor: Streifen-grau R51.</t>
  </si>
  <si>
    <t>848712</t>
  </si>
  <si>
    <t>ZRE M 134/160 R6R8 AR58</t>
  </si>
  <si>
    <t>5901337276272</t>
  </si>
  <si>
    <t>Roto ZRE M 134/160 R6R8 AR58</t>
  </si>
  <si>
    <t>ZREM134/160R6R8AR58</t>
  </si>
  <si>
    <t>Designo Rollo Exclusiv ZRE
ZRE M 13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60
Bedienung manuell.</t>
  </si>
  <si>
    <t>Designo Rollo Exclusiv ZRE für R6R8; i8; 684K; Bedienart: Manuell; Schienenfarbe: Aluminium; Grösse: 134/160; Dekor: Linien-weiss R58.</t>
  </si>
  <si>
    <t>848713</t>
  </si>
  <si>
    <t>ZRE M 134/160 R6R8 AR59</t>
  </si>
  <si>
    <t>5901337276289</t>
  </si>
  <si>
    <t>Roto ZRE M 134/160 R6R8 AR59</t>
  </si>
  <si>
    <t>ZREM134/160R6R8AR59</t>
  </si>
  <si>
    <t>Designo Rollo Exclusiv ZRE
ZRE M 13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60
Bedienung manuell.</t>
  </si>
  <si>
    <t>Designo Rollo Exclusiv ZRE für R6R8; i8; 684K; Bedienart: Manuell; Schienenfarbe: Aluminium; Grösse: 134/160; Dekor: Linien-beige R59.</t>
  </si>
  <si>
    <t>879513</t>
  </si>
  <si>
    <t>ZRE M 054/078 R6R8 WR01</t>
  </si>
  <si>
    <t>5901337522300</t>
  </si>
  <si>
    <t>Roto ZRE M 054/078 R6R8 WR01</t>
  </si>
  <si>
    <t>ZREM054/078R6R8WR01</t>
  </si>
  <si>
    <t>Designo Rollo Exclusiv ZRE
ZRE M 05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78
Bedienung manuell.</t>
  </si>
  <si>
    <t>Designo Rollo Exclusiv ZRE für R6R8; i8; 684K; Bedienart: Manuell; Schienenfarbe: weiss; Grösse: 054/078; Dekor: Weiss R01.</t>
  </si>
  <si>
    <t>879514</t>
  </si>
  <si>
    <t>ZRE M 054/078 R6R8 WR02</t>
  </si>
  <si>
    <t>5901337522317</t>
  </si>
  <si>
    <t>Roto ZRE M 054/078 R6R8 WR02</t>
  </si>
  <si>
    <t>ZREM054/078R6R8WR02</t>
  </si>
  <si>
    <t>Designo Rollo Exclusiv ZRE
ZRE M 05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78
Bedienung manuell.</t>
  </si>
  <si>
    <t>Designo Rollo Exclusiv ZRE für R6R8; i8; 684K; Bedienart: Manuell; Schienenfarbe: weiss; Grösse: 054/078; Dekor: Hellbeige R02.</t>
  </si>
  <si>
    <t>879515</t>
  </si>
  <si>
    <t>ZRE M 054/078 R6R8 WR03</t>
  </si>
  <si>
    <t>5901337522324</t>
  </si>
  <si>
    <t>Roto ZRE M 054/078 R6R8 WR03</t>
  </si>
  <si>
    <t>ZREM054/078R6R8WR03</t>
  </si>
  <si>
    <t>Designo Rollo Exclusiv ZRE
ZRE M 05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78
Bedienung manuell.</t>
  </si>
  <si>
    <t>Designo Rollo Exclusiv ZRE für R6R8; i8; 684K; Bedienart: Manuell; Schienenfarbe: weiss; Grösse: 054/078; Dekor: Beige R03.</t>
  </si>
  <si>
    <t>879516</t>
  </si>
  <si>
    <t>ZRE M 054/078 R6R8 WR04</t>
  </si>
  <si>
    <t>5901337522331</t>
  </si>
  <si>
    <t>Roto ZRE M 054/078 R6R8 WR04</t>
  </si>
  <si>
    <t>ZREM054/078R6R8WR04</t>
  </si>
  <si>
    <t>Designo Rollo Exclusiv ZRE
ZRE M 05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78
Bedienung manuell.</t>
  </si>
  <si>
    <t>Designo Rollo Exclusiv ZRE für R6R8; i8; 684K; Bedienart: Manuell; Schienenfarbe: weiss; Grösse: 054/078; Dekor: Braunbeige R04.</t>
  </si>
  <si>
    <t>879517</t>
  </si>
  <si>
    <t>ZRE M 054/078 R6R8 WR05</t>
  </si>
  <si>
    <t>5901337522348</t>
  </si>
  <si>
    <t>Roto ZRE M 054/078 R6R8 WR05</t>
  </si>
  <si>
    <t>ZREM054/078R6R8WR05</t>
  </si>
  <si>
    <t>Designo Rollo Exclusiv ZRE
ZRE M 05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78
Bedienung manuell.</t>
  </si>
  <si>
    <t>Designo Rollo Exclusiv ZRE für R6R8; i8; 684K; Bedienart: Manuell; Schienenfarbe: weiss; Grösse: 054/078; Dekor: Hellgrau R05.</t>
  </si>
  <si>
    <t>879518</t>
  </si>
  <si>
    <t>ZRE M 054/078 R6R8 WR06</t>
  </si>
  <si>
    <t>5901337522355</t>
  </si>
  <si>
    <t>Roto ZRE M 054/078 R6R8 WR06</t>
  </si>
  <si>
    <t>ZREM054/078R6R8WR06</t>
  </si>
  <si>
    <t>Designo Rollo Exclusiv ZRE
ZRE M 05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78
Bedienung manuell.</t>
  </si>
  <si>
    <t>Designo Rollo Exclusiv ZRE für R6R8; i8; 684K; Bedienart: Manuell; Schienenfarbe: weiss; Grösse: 054/078; Dekor: Dunkelgrau R06.</t>
  </si>
  <si>
    <t>879561</t>
  </si>
  <si>
    <t>ZRE M 054/098 R6R8 WR01</t>
  </si>
  <si>
    <t>5901337522782</t>
  </si>
  <si>
    <t>Roto ZRE M 054/098 R6R8 WR01</t>
  </si>
  <si>
    <t>ZREM054/098R6R8WR01</t>
  </si>
  <si>
    <t>Designo Rollo Exclusiv ZRE
ZRE M 05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98
Bedienung manuell.</t>
  </si>
  <si>
    <t>Designo Rollo Exclusiv ZRE für R6R8; i8; 684K; Bedienart: Manuell; Schienenfarbe: weiss; Grösse: 054/098; Dekor: Weiss R01.</t>
  </si>
  <si>
    <t>879562</t>
  </si>
  <si>
    <t>ZRE M 054/098 R6R8 WR02</t>
  </si>
  <si>
    <t>5901337522799</t>
  </si>
  <si>
    <t>Roto ZRE M 054/098 R6R8 WR02</t>
  </si>
  <si>
    <t>ZREM054/098R6R8WR02</t>
  </si>
  <si>
    <t>Designo Rollo Exclusiv ZRE
ZRE M 05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98
Bedienung manuell.</t>
  </si>
  <si>
    <t>Designo Rollo Exclusiv ZRE für R6R8; i8; 684K; Bedienart: Manuell; Schienenfarbe: weiss; Grösse: 054/098; Dekor: Hellbeige R02.</t>
  </si>
  <si>
    <t>879563</t>
  </si>
  <si>
    <t>ZRE M 054/098 R6R8 WR03</t>
  </si>
  <si>
    <t>5901337522805</t>
  </si>
  <si>
    <t>Roto ZRE M 054/098 R6R8 WR03</t>
  </si>
  <si>
    <t>ZREM054/098R6R8WR03</t>
  </si>
  <si>
    <t>Designo Rollo Exclusiv ZRE
ZRE M 05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98
Bedienung manuell.</t>
  </si>
  <si>
    <t>Designo Rollo Exclusiv ZRE für R6R8; i8; 684K; Bedienart: Manuell; Schienenfarbe: weiss; Grösse: 054/098; Dekor: Beige R03.</t>
  </si>
  <si>
    <t>879564</t>
  </si>
  <si>
    <t>ZRE M 054/098 R6R8 WR04</t>
  </si>
  <si>
    <t>5901337522812</t>
  </si>
  <si>
    <t>Roto ZRE M 054/098 R6R8 WR04</t>
  </si>
  <si>
    <t>ZREM054/098R6R8WR04</t>
  </si>
  <si>
    <t>Designo Rollo Exclusiv ZRE
ZRE M 05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98
Bedienung manuell.</t>
  </si>
  <si>
    <t>Designo Rollo Exclusiv ZRE für R6R8; i8; 684K; Bedienart: Manuell; Schienenfarbe: weiss; Grösse: 054/098; Dekor: Braunbeige R04.</t>
  </si>
  <si>
    <t>879565</t>
  </si>
  <si>
    <t>ZRE M 054/098 R6R8 WR05</t>
  </si>
  <si>
    <t>5901337522829</t>
  </si>
  <si>
    <t>Roto ZRE M 054/098 R6R8 WR05</t>
  </si>
  <si>
    <t>ZREM054/098R6R8WR05</t>
  </si>
  <si>
    <t>Designo Rollo Exclusiv ZRE
ZRE M 05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98
Bedienung manuell.</t>
  </si>
  <si>
    <t>Designo Rollo Exclusiv ZRE für R6R8; i8; 684K; Bedienart: Manuell; Schienenfarbe: weiss; Grösse: 054/098; Dekor: Hellgrau R05.</t>
  </si>
  <si>
    <t>879566</t>
  </si>
  <si>
    <t>ZRE M 054/098 R6R8 WR06</t>
  </si>
  <si>
    <t>5901337522836</t>
  </si>
  <si>
    <t>Roto ZRE M 054/098 R6R8 WR06</t>
  </si>
  <si>
    <t>ZREM054/098R6R8WR06</t>
  </si>
  <si>
    <t>Designo Rollo Exclusiv ZRE
ZRE M 05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98
Bedienung manuell.</t>
  </si>
  <si>
    <t>Designo Rollo Exclusiv ZRE für R6R8; i8; 684K; Bedienart: Manuell; Schienenfarbe: weiss; Grösse: 054/098; Dekor: Dunkelgrau R06.</t>
  </si>
  <si>
    <t>879609</t>
  </si>
  <si>
    <t>ZRE M 054/118 R6R8 WR01</t>
  </si>
  <si>
    <t>5901337523260</t>
  </si>
  <si>
    <t>Roto ZRE M 054/118 R6R8 WR01</t>
  </si>
  <si>
    <t>ZREM054/118R6R8WR01</t>
  </si>
  <si>
    <t>Designo Rollo Exclusiv ZRE
ZRE M 05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118
Bedienung manuell.</t>
  </si>
  <si>
    <t>Designo Rollo Exclusiv ZRE für R6R8; i8; 684K; Bedienart: Manuell; Schienenfarbe: weiss; Grösse: 054/118; Dekor: Weiss R01.</t>
  </si>
  <si>
    <t>879610</t>
  </si>
  <si>
    <t>ZRE M 054/118 R6R8 WR02</t>
  </si>
  <si>
    <t>5901337523277</t>
  </si>
  <si>
    <t>Roto ZRE M 054/118 R6R8 WR02</t>
  </si>
  <si>
    <t>ZREM054/118R6R8WR02</t>
  </si>
  <si>
    <t>Designo Rollo Exclusiv ZRE
ZRE M 05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118
Bedienung manuell.</t>
  </si>
  <si>
    <t>Designo Rollo Exclusiv ZRE für R6R8; i8; 684K; Bedienart: Manuell; Schienenfarbe: weiss; Grösse: 054/118; Dekor: Hellbeige R02.</t>
  </si>
  <si>
    <t>879611</t>
  </si>
  <si>
    <t>ZRE M 054/118 R6R8 WR03</t>
  </si>
  <si>
    <t>5901337523284</t>
  </si>
  <si>
    <t>Roto ZRE M 054/118 R6R8 WR03</t>
  </si>
  <si>
    <t>ZREM054/118R6R8WR03</t>
  </si>
  <si>
    <t>Designo Rollo Exclusiv ZRE
ZRE M 05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118
Bedienung manuell.</t>
  </si>
  <si>
    <t>Designo Rollo Exclusiv ZRE für R6R8; i8; 684K; Bedienart: Manuell; Schienenfarbe: weiss; Grösse: 054/118; Dekor: Beige R03.</t>
  </si>
  <si>
    <t>879612</t>
  </si>
  <si>
    <t>ZRE M 054/118 R6R8 WR04</t>
  </si>
  <si>
    <t>5901337523291</t>
  </si>
  <si>
    <t>Roto ZRE M 054/118 R6R8 WR04</t>
  </si>
  <si>
    <t>ZREM054/118R6R8WR04</t>
  </si>
  <si>
    <t>Designo Rollo Exclusiv ZRE
ZRE M 05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118
Bedienung manuell.</t>
  </si>
  <si>
    <t>Designo Rollo Exclusiv ZRE für R6R8; i8; 684K; Bedienart: Manuell; Schienenfarbe: weiss; Grösse: 054/118; Dekor: Braunbeige R04.</t>
  </si>
  <si>
    <t>879613</t>
  </si>
  <si>
    <t>ZRE M 054/118 R6R8 WR05</t>
  </si>
  <si>
    <t>5901337523307</t>
  </si>
  <si>
    <t>Roto ZRE M 054/118 R6R8 WR05</t>
  </si>
  <si>
    <t>ZREM054/118R6R8WR05</t>
  </si>
  <si>
    <t>Designo Rollo Exclusiv ZRE
ZRE M 05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118
Bedienung manuell.</t>
  </si>
  <si>
    <t>Designo Rollo Exclusiv ZRE für R6R8; i8; 684K; Bedienart: Manuell; Schienenfarbe: weiss; Grösse: 054/118; Dekor: Hellgrau R05.</t>
  </si>
  <si>
    <t>879614</t>
  </si>
  <si>
    <t>ZRE M 054/118 R6R8 WR06</t>
  </si>
  <si>
    <t>5901337523314</t>
  </si>
  <si>
    <t>Roto ZRE M 054/118 R6R8 WR06</t>
  </si>
  <si>
    <t>ZREM054/118R6R8WR06</t>
  </si>
  <si>
    <t>Designo Rollo Exclusiv ZRE
ZRE M 05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118
Bedienung manuell.</t>
  </si>
  <si>
    <t>Designo Rollo Exclusiv ZRE für R6R8; i8; 684K; Bedienart: Manuell; Schienenfarbe: weiss; Grösse: 054/118; Dekor: Dunkelgrau R06.</t>
  </si>
  <si>
    <t>879657</t>
  </si>
  <si>
    <t>ZRE M 065/098 R6R8 WR01</t>
  </si>
  <si>
    <t>5901337523741</t>
  </si>
  <si>
    <t>Roto ZRE M 065/098 R6R8 WR01</t>
  </si>
  <si>
    <t>ZREM065/098R6R8WR01</t>
  </si>
  <si>
    <t>Designo Rollo Exclusiv ZRE
ZRE M 065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098
Bedienung manuell.</t>
  </si>
  <si>
    <t>Designo Rollo Exclusiv ZRE für R6R8; i8; 684K; Bedienart: Manuell; Schienenfarbe: weiss; Grösse: 065/098; Dekor: Weiss R01.</t>
  </si>
  <si>
    <t>879658</t>
  </si>
  <si>
    <t>ZRE M 065/098 R6R8 WR02</t>
  </si>
  <si>
    <t>5901337523758</t>
  </si>
  <si>
    <t>Roto ZRE M 065/098 R6R8 WR02</t>
  </si>
  <si>
    <t>ZREM065/098R6R8WR02</t>
  </si>
  <si>
    <t>Designo Rollo Exclusiv ZRE
ZRE M 065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098
Bedienung manuell.</t>
  </si>
  <si>
    <t>Designo Rollo Exclusiv ZRE für R6R8; i8; 684K; Bedienart: Manuell; Schienenfarbe: weiss; Grösse: 065/098; Dekor: Hellbeige R02.</t>
  </si>
  <si>
    <t>879659</t>
  </si>
  <si>
    <t>ZRE M 065/098 R6R8 WR03</t>
  </si>
  <si>
    <t>5901337523765</t>
  </si>
  <si>
    <t>Roto ZRE M 065/098 R6R8 WR03</t>
  </si>
  <si>
    <t>ZREM065/098R6R8WR03</t>
  </si>
  <si>
    <t>Designo Rollo Exclusiv ZRE
ZRE M 065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098
Bedienung manuell.</t>
  </si>
  <si>
    <t>Designo Rollo Exclusiv ZRE für R6R8; i8; 684K; Bedienart: Manuell; Schienenfarbe: weiss; Grösse: 065/098; Dekor: Beige R03.</t>
  </si>
  <si>
    <t>879660</t>
  </si>
  <si>
    <t>ZRE M 065/098 R6R8 WR04</t>
  </si>
  <si>
    <t>5901337523772</t>
  </si>
  <si>
    <t>Roto ZRE M 065/098 R6R8 WR04</t>
  </si>
  <si>
    <t>ZREM065/098R6R8WR04</t>
  </si>
  <si>
    <t>Designo Rollo Exclusiv ZRE
ZRE M 065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098
Bedienung manuell.</t>
  </si>
  <si>
    <t>Designo Rollo Exclusiv ZRE für R6R8; i8; 684K; Bedienart: Manuell; Schienenfarbe: weiss; Grösse: 065/098; Dekor: Braunbeige R04.</t>
  </si>
  <si>
    <t>879661</t>
  </si>
  <si>
    <t>ZRE M 065/098 R6R8 WR05</t>
  </si>
  <si>
    <t>5901337523789</t>
  </si>
  <si>
    <t>Roto ZRE M 065/098 R6R8 WR05</t>
  </si>
  <si>
    <t>ZREM065/098R6R8WR05</t>
  </si>
  <si>
    <t>Designo Rollo Exclusiv ZRE
ZRE M 065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098
Bedienung manuell.</t>
  </si>
  <si>
    <t>Designo Rollo Exclusiv ZRE für R6R8; i8; 684K; Bedienart: Manuell; Schienenfarbe: weiss; Grösse: 065/098; Dekor: Hellgrau R05.</t>
  </si>
  <si>
    <t>879662</t>
  </si>
  <si>
    <t>ZRE M 065/098 R6R8 WR06</t>
  </si>
  <si>
    <t>5901337523796</t>
  </si>
  <si>
    <t>Roto ZRE M 065/098 R6R8 WR06</t>
  </si>
  <si>
    <t>ZREM065/098R6R8WR06</t>
  </si>
  <si>
    <t>Designo Rollo Exclusiv ZRE
ZRE M 065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098
Bedienung manuell.</t>
  </si>
  <si>
    <t>Designo Rollo Exclusiv ZRE für R6R8; i8; 684K; Bedienart: Manuell; Schienenfarbe: weiss; Grösse: 065/098; Dekor: Dunkelgrau R06.</t>
  </si>
  <si>
    <t>879705</t>
  </si>
  <si>
    <t>ZRE M 065/118 R6R8 WR01</t>
  </si>
  <si>
    <t>5901337524229</t>
  </si>
  <si>
    <t>Roto ZRE M 065/118 R6R8 WR01</t>
  </si>
  <si>
    <t>ZREM065/118R6R8WR01</t>
  </si>
  <si>
    <t>Designo Rollo Exclusiv ZRE
ZRE M 065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18
Bedienung manuell.</t>
  </si>
  <si>
    <t>Designo Rollo Exclusiv ZRE für R6R8; i8; 684K; Bedienart: Manuell; Schienenfarbe: weiss; Grösse: 065/118; Dekor: Weiss R01.</t>
  </si>
  <si>
    <t>879706</t>
  </si>
  <si>
    <t>ZRE M 065/118 R6R8 WR02</t>
  </si>
  <si>
    <t>5901337524236</t>
  </si>
  <si>
    <t>Roto ZRE M 065/118 R6R8 WR02</t>
  </si>
  <si>
    <t>ZREM065/118R6R8WR02</t>
  </si>
  <si>
    <t>Designo Rollo Exclusiv ZRE
ZRE M 065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18
Bedienung manuell.</t>
  </si>
  <si>
    <t>Designo Rollo Exclusiv ZRE für R6R8; i8; 684K; Bedienart: Manuell; Schienenfarbe: weiss; Grösse: 065/118; Dekor: Hellbeige R02.</t>
  </si>
  <si>
    <t>879707</t>
  </si>
  <si>
    <t>ZRE M 065/118 R6R8 WR03</t>
  </si>
  <si>
    <t>5901337524243</t>
  </si>
  <si>
    <t>Roto ZRE M 065/118 R6R8 WR03</t>
  </si>
  <si>
    <t>ZREM065/118R6R8WR03</t>
  </si>
  <si>
    <t>Designo Rollo Exclusiv ZRE
ZRE M 065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18
Bedienung manuell.</t>
  </si>
  <si>
    <t>Designo Rollo Exclusiv ZRE für R6R8; i8; 684K; Bedienart: Manuell; Schienenfarbe: weiss; Grösse: 065/118; Dekor: Beige R03.</t>
  </si>
  <si>
    <t>879708</t>
  </si>
  <si>
    <t>ZRE M 065/118 R6R8 WR04</t>
  </si>
  <si>
    <t>5901337524250</t>
  </si>
  <si>
    <t>Roto ZRE M 065/118 R6R8 WR04</t>
  </si>
  <si>
    <t>ZREM065/118R6R8WR04</t>
  </si>
  <si>
    <t>Designo Rollo Exclusiv ZRE
ZRE M 065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18
Bedienung manuell.</t>
  </si>
  <si>
    <t>Designo Rollo Exclusiv ZRE für R6R8; i8; 684K; Bedienart: Manuell; Schienenfarbe: weiss; Grösse: 065/118; Dekor: Braunbeige R04.</t>
  </si>
  <si>
    <t>879709</t>
  </si>
  <si>
    <t>ZRE M 065/118 R6R8 WR05</t>
  </si>
  <si>
    <t>5901337524267</t>
  </si>
  <si>
    <t>Roto ZRE M 065/118 R6R8 WR05</t>
  </si>
  <si>
    <t>ZREM065/118R6R8WR05</t>
  </si>
  <si>
    <t>Designo Rollo Exclusiv ZRE
ZRE M 065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18
Bedienung manuell.</t>
  </si>
  <si>
    <t>Designo Rollo Exclusiv ZRE für R6R8; i8; 684K; Bedienart: Manuell; Schienenfarbe: weiss; Grösse: 065/118; Dekor: Hellgrau R05.</t>
  </si>
  <si>
    <t>879710</t>
  </si>
  <si>
    <t>ZRE M 065/118 R6R8 WR06</t>
  </si>
  <si>
    <t>5901337524274</t>
  </si>
  <si>
    <t>Roto ZRE M 065/118 R6R8 WR06</t>
  </si>
  <si>
    <t>ZREM065/118R6R8WR06</t>
  </si>
  <si>
    <t>Designo Rollo Exclusiv ZRE
ZRE M 065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18
Bedienung manuell.</t>
  </si>
  <si>
    <t>Designo Rollo Exclusiv ZRE für R6R8; i8; 684K; Bedienart: Manuell; Schienenfarbe: weiss; Grösse: 065/118; Dekor: Dunkelgrau R06.</t>
  </si>
  <si>
    <t>879753</t>
  </si>
  <si>
    <t>ZRE M 065/140 R6R8 WR01</t>
  </si>
  <si>
    <t>5901337524700</t>
  </si>
  <si>
    <t>Roto ZRE M 065/140 R6R8 WR01</t>
  </si>
  <si>
    <t>ZREM065/140R6R8WR01</t>
  </si>
  <si>
    <t>Designo Rollo Exclusiv ZRE
ZRE M 065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40
Bedienung manuell.</t>
  </si>
  <si>
    <t>Designo Rollo Exclusiv ZRE für R6R8; i8; 684K; Bedienart: Manuell; Schienenfarbe: weiss; Grösse: 065/140; Dekor: Weiss R01.</t>
  </si>
  <si>
    <t>879754</t>
  </si>
  <si>
    <t>ZRE M 065/140 R6R8 WR02</t>
  </si>
  <si>
    <t>5901337524717</t>
  </si>
  <si>
    <t>Roto ZRE M 065/140 R6R8 WR02</t>
  </si>
  <si>
    <t>ZREM065/140R6R8WR02</t>
  </si>
  <si>
    <t>Designo Rollo Exclusiv ZRE
ZRE M 065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40
Bedienung manuell.</t>
  </si>
  <si>
    <t>Designo Rollo Exclusiv ZRE für R6R8; i8; 684K; Bedienart: Manuell; Schienenfarbe: weiss; Grösse: 065/140; Dekor: Hellbeige R02.</t>
  </si>
  <si>
    <t>879755</t>
  </si>
  <si>
    <t>ZRE M 065/140 R6R8 WR03</t>
  </si>
  <si>
    <t>5901337524724</t>
  </si>
  <si>
    <t>Roto ZRE M 065/140 R6R8 WR03</t>
  </si>
  <si>
    <t>ZREM065/140R6R8WR03</t>
  </si>
  <si>
    <t>Designo Rollo Exclusiv ZRE
ZRE M 065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40
Bedienung manuell.</t>
  </si>
  <si>
    <t>Designo Rollo Exclusiv ZRE für R6R8; i8; 684K; Bedienart: Manuell; Schienenfarbe: weiss; Grösse: 065/140; Dekor: Beige R03.</t>
  </si>
  <si>
    <t>879756</t>
  </si>
  <si>
    <t>ZRE M 065/140 R6R8 WR04</t>
  </si>
  <si>
    <t>5901337524731</t>
  </si>
  <si>
    <t>Roto ZRE M 065/140 R6R8 WR04</t>
  </si>
  <si>
    <t>ZREM065/140R6R8WR04</t>
  </si>
  <si>
    <t>Designo Rollo Exclusiv ZRE
ZRE M 065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40
Bedienung manuell.</t>
  </si>
  <si>
    <t>Designo Rollo Exclusiv ZRE für R6R8; i8; 684K; Bedienart: Manuell; Schienenfarbe: weiss; Grösse: 065/140; Dekor: Braunbeige R04.</t>
  </si>
  <si>
    <t>879757</t>
  </si>
  <si>
    <t>ZRE M 065/140 R6R8 WR05</t>
  </si>
  <si>
    <t>5901337524748</t>
  </si>
  <si>
    <t>Roto ZRE M 065/140 R6R8 WR05</t>
  </si>
  <si>
    <t>ZREM065/140R6R8WR05</t>
  </si>
  <si>
    <t>Designo Rollo Exclusiv ZRE
ZRE M 065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40
Bedienung manuell.</t>
  </si>
  <si>
    <t>Designo Rollo Exclusiv ZRE für R6R8; i8; 684K; Bedienart: Manuell; Schienenfarbe: weiss; Grösse: 065/140; Dekor: Hellgrau R05.</t>
  </si>
  <si>
    <t>879758</t>
  </si>
  <si>
    <t>ZRE M 065/140 R6R8 WR06</t>
  </si>
  <si>
    <t>5901337524755</t>
  </si>
  <si>
    <t>Roto ZRE M 065/140 R6R8 WR06</t>
  </si>
  <si>
    <t>ZREM065/140R6R8WR06</t>
  </si>
  <si>
    <t>Designo Rollo Exclusiv ZRE
ZRE M 065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40
Bedienung manuell.</t>
  </si>
  <si>
    <t>Designo Rollo Exclusiv ZRE für R6R8; i8; 684K; Bedienart: Manuell; Schienenfarbe: weiss; Grösse: 065/140; Dekor: Dunkelgrau R06.</t>
  </si>
  <si>
    <t>879775</t>
  </si>
  <si>
    <t>ZRE M 065/180 R6R8 WR01</t>
  </si>
  <si>
    <t>5901337524922</t>
  </si>
  <si>
    <t>Roto ZRE M 065/180 R6R8 WR01</t>
  </si>
  <si>
    <t>ZREM065/180R6R8WR01</t>
  </si>
  <si>
    <t>Designo Rollo Exclusiv ZRE
ZRE M 065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80
Bedienung manuell.</t>
  </si>
  <si>
    <t>Designo Rollo Exclusiv ZRE für R6R8; i8; 684K; Bedienart: Manuell; Schienenfarbe: weiss; Grösse: 065/180; Dekor: Weiss R01.</t>
  </si>
  <si>
    <t>879776</t>
  </si>
  <si>
    <t>ZRE M 065/180 R6R8 WR02</t>
  </si>
  <si>
    <t>5901337524939</t>
  </si>
  <si>
    <t>Roto ZRE M 065/180 R6R8 WR02</t>
  </si>
  <si>
    <t>ZREM065/180R6R8WR02</t>
  </si>
  <si>
    <t>Designo Rollo Exclusiv ZRE
ZRE M 065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80
Bedienung manuell.</t>
  </si>
  <si>
    <t>Designo Rollo Exclusiv ZRE für R6R8; i8; 684K; Bedienart: Manuell; Schienenfarbe: weiss; Grösse: 065/180; Dekor: Hellbeige R02.</t>
  </si>
  <si>
    <t>879777</t>
  </si>
  <si>
    <t>ZRE M 065/180 R6R8 WR03</t>
  </si>
  <si>
    <t>5901337524946</t>
  </si>
  <si>
    <t>Roto ZRE M 065/180 R6R8 WR03</t>
  </si>
  <si>
    <t>ZREM065/180R6R8WR03</t>
  </si>
  <si>
    <t>Designo Rollo Exclusiv ZRE
ZRE M 065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80
Bedienung manuell.</t>
  </si>
  <si>
    <t>Designo Rollo Exclusiv ZRE für R6R8; i8; 684K; Bedienart: Manuell; Schienenfarbe: weiss; Grösse: 065/180; Dekor: Beige R03.</t>
  </si>
  <si>
    <t>879778</t>
  </si>
  <si>
    <t>ZRE M 065/180 R6R8 WR04</t>
  </si>
  <si>
    <t>5901337524953</t>
  </si>
  <si>
    <t>Roto ZRE M 065/180 R6R8 WR04</t>
  </si>
  <si>
    <t>ZREM065/180R6R8WR04</t>
  </si>
  <si>
    <t>Designo Rollo Exclusiv ZRE
ZRE M 065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80
Bedienung manuell.</t>
  </si>
  <si>
    <t>Designo Rollo Exclusiv ZRE für R6R8; i8; 684K; Bedienart: Manuell; Schienenfarbe: weiss; Grösse: 065/180; Dekor: Braunbeige R04.</t>
  </si>
  <si>
    <t>879779</t>
  </si>
  <si>
    <t>ZRE M 065/180 R6R8 WR05</t>
  </si>
  <si>
    <t>5901337524960</t>
  </si>
  <si>
    <t>Roto ZRE M 065/180 R6R8 WR05</t>
  </si>
  <si>
    <t>ZREM065/180R6R8WR05</t>
  </si>
  <si>
    <t>Designo Rollo Exclusiv ZRE
ZRE M 065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80
Bedienung manuell.</t>
  </si>
  <si>
    <t>Designo Rollo Exclusiv ZRE für R6R8; i8; 684K; Bedienart: Manuell; Schienenfarbe: weiss; Grösse: 065/180; Dekor: Hellgrau R05.</t>
  </si>
  <si>
    <t>879780</t>
  </si>
  <si>
    <t>ZRE M 065/180 R6R8 WR06</t>
  </si>
  <si>
    <t>5901337524977</t>
  </si>
  <si>
    <t>Roto ZRE M 065/180 R6R8 WR06</t>
  </si>
  <si>
    <t>ZREM065/180R6R8WR06</t>
  </si>
  <si>
    <t>Designo Rollo Exclusiv ZRE
ZRE M 065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80
Bedienung manuell.</t>
  </si>
  <si>
    <t>Designo Rollo Exclusiv ZRE für R6R8; i8; 684K; Bedienart: Manuell; Schienenfarbe: weiss; Grösse: 065/180; Dekor: Dunkelgrau R06.</t>
  </si>
  <si>
    <t>879823</t>
  </si>
  <si>
    <t>ZRE M 074/078 R6R8 WR01</t>
  </si>
  <si>
    <t>5901337525400</t>
  </si>
  <si>
    <t>Roto ZRE M 074/078 R6R8 WR01</t>
  </si>
  <si>
    <t>ZREM074/078R6R8WR01</t>
  </si>
  <si>
    <t>Designo Rollo Exclusiv ZRE
ZRE M 07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78
Bedienung manuell.</t>
  </si>
  <si>
    <t>Designo Rollo Exclusiv ZRE für R6R8; i8; 684K; Bedienart: Manuell; Schienenfarbe: weiss; Grösse: 074/078; Dekor: Weiss R01.</t>
  </si>
  <si>
    <t>879824</t>
  </si>
  <si>
    <t>ZRE M 074/078 R6R8 WR02</t>
  </si>
  <si>
    <t>5901337525417</t>
  </si>
  <si>
    <t>Roto ZRE M 074/078 R6R8 WR02</t>
  </si>
  <si>
    <t>ZREM074/078R6R8WR02</t>
  </si>
  <si>
    <t>Designo Rollo Exclusiv ZRE
ZRE M 07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78
Bedienung manuell.</t>
  </si>
  <si>
    <t>Designo Rollo Exclusiv ZRE für R6R8; i8; 684K; Bedienart: Manuell; Schienenfarbe: weiss; Grösse: 074/078; Dekor: Hellbeige R02.</t>
  </si>
  <si>
    <t>879825</t>
  </si>
  <si>
    <t>ZRE M 074/078 R6R8 WR03</t>
  </si>
  <si>
    <t>5901337525424</t>
  </si>
  <si>
    <t>Roto ZRE M 074/078 R6R8 WR03</t>
  </si>
  <si>
    <t>ZREM074/078R6R8WR03</t>
  </si>
  <si>
    <t>Designo Rollo Exclusiv ZRE
ZRE M 07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78
Bedienung manuell.</t>
  </si>
  <si>
    <t>Designo Rollo Exclusiv ZRE für R6R8; i8; 684K; Bedienart: Manuell; Schienenfarbe: weiss; Grösse: 074/078; Dekor: Beige R03.</t>
  </si>
  <si>
    <t>879826</t>
  </si>
  <si>
    <t>ZRE M 074/078 R6R8 WR04</t>
  </si>
  <si>
    <t>5901337525431</t>
  </si>
  <si>
    <t>Roto ZRE M 074/078 R6R8 WR04</t>
  </si>
  <si>
    <t>ZREM074/078R6R8WR04</t>
  </si>
  <si>
    <t>Designo Rollo Exclusiv ZRE
ZRE M 07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78
Bedienung manuell.</t>
  </si>
  <si>
    <t>Designo Rollo Exclusiv ZRE für R6R8; i8; 684K; Bedienart: Manuell; Schienenfarbe: weiss; Grösse: 074/078; Dekor: Braunbeige R04.</t>
  </si>
  <si>
    <t>879827</t>
  </si>
  <si>
    <t>ZRE M 074/078 R6R8 WR05</t>
  </si>
  <si>
    <t>5901337525448</t>
  </si>
  <si>
    <t>Roto ZRE M 074/078 R6R8 WR05</t>
  </si>
  <si>
    <t>ZREM074/078R6R8WR05</t>
  </si>
  <si>
    <t>Designo Rollo Exclusiv ZRE
ZRE M 07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78
Bedienung manuell.</t>
  </si>
  <si>
    <t>Designo Rollo Exclusiv ZRE für R6R8; i8; 684K; Bedienart: Manuell; Schienenfarbe: weiss; Grösse: 074/078; Dekor: Hellgrau R05.</t>
  </si>
  <si>
    <t>879828</t>
  </si>
  <si>
    <t>ZRE M 074/078 R6R8 WR06</t>
  </si>
  <si>
    <t>5901337525455</t>
  </si>
  <si>
    <t>Roto ZRE M 074/078 R6R8 WR06</t>
  </si>
  <si>
    <t>ZREM074/078R6R8WR06</t>
  </si>
  <si>
    <t>Designo Rollo Exclusiv ZRE
ZRE M 07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78
Bedienung manuell.</t>
  </si>
  <si>
    <t>Designo Rollo Exclusiv ZRE für R6R8; i8; 684K; Bedienart: Manuell; Schienenfarbe: weiss; Grösse: 074/078; Dekor: Dunkelgrau R06.</t>
  </si>
  <si>
    <t>879871</t>
  </si>
  <si>
    <t>ZRE M 074/098 R6R8 WR01</t>
  </si>
  <si>
    <t>5901337525882</t>
  </si>
  <si>
    <t>Roto ZRE M 074/098 R6R8 WR01</t>
  </si>
  <si>
    <t>ZREM074/098R6R8WR01</t>
  </si>
  <si>
    <t>Designo Rollo Exclusiv ZRE
ZRE M 07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98
Bedienung manuell.</t>
  </si>
  <si>
    <t>Designo Rollo Exclusiv ZRE für R6R8; i8; 684K; Bedienart: Manuell; Schienenfarbe: weiss; Grösse: 074/098; Dekor: Weiss R01.</t>
  </si>
  <si>
    <t>879872</t>
  </si>
  <si>
    <t>ZRE M 074/098 R6R8 WR02</t>
  </si>
  <si>
    <t>5901337525899</t>
  </si>
  <si>
    <t>Roto ZRE M 074/098 R6R8 WR02</t>
  </si>
  <si>
    <t>ZREM074/098R6R8WR02</t>
  </si>
  <si>
    <t>Designo Rollo Exclusiv ZRE
ZRE M 07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98
Bedienung manuell.</t>
  </si>
  <si>
    <t>Designo Rollo Exclusiv ZRE für R6R8; i8; 684K; Bedienart: Manuell; Schienenfarbe: weiss; Grösse: 074/098; Dekor: Hellbeige R02.</t>
  </si>
  <si>
    <t>879873</t>
  </si>
  <si>
    <t>ZRE M 074/098 R6R8 WR03</t>
  </si>
  <si>
    <t>5901337525905</t>
  </si>
  <si>
    <t>Roto ZRE M 074/098 R6R8 WR03</t>
  </si>
  <si>
    <t>ZREM074/098R6R8WR03</t>
  </si>
  <si>
    <t>Designo Rollo Exclusiv ZRE
ZRE M 07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98
Bedienung manuell.</t>
  </si>
  <si>
    <t>Designo Rollo Exclusiv ZRE für R6R8; i8; 684K; Bedienart: Manuell; Schienenfarbe: weiss; Grösse: 074/098; Dekor: Beige R03.</t>
  </si>
  <si>
    <t>879874</t>
  </si>
  <si>
    <t>ZRE M 074/098 R6R8 WR04</t>
  </si>
  <si>
    <t>5901337525912</t>
  </si>
  <si>
    <t>Roto ZRE M 074/098 R6R8 WR04</t>
  </si>
  <si>
    <t>ZREM074/098R6R8WR04</t>
  </si>
  <si>
    <t>Designo Rollo Exclusiv ZRE
ZRE M 07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98
Bedienung manuell.</t>
  </si>
  <si>
    <t>Designo Rollo Exclusiv ZRE für R6R8; i8; 684K; Bedienart: Manuell; Schienenfarbe: weiss; Grösse: 074/098; Dekor: Braunbeige R04.</t>
  </si>
  <si>
    <t>879875</t>
  </si>
  <si>
    <t>ZRE M 074/098 R6R8 WR05</t>
  </si>
  <si>
    <t>5901337525929</t>
  </si>
  <si>
    <t>Roto ZRE M 074/098 R6R8 WR05</t>
  </si>
  <si>
    <t>ZREM074/098R6R8WR05</t>
  </si>
  <si>
    <t>Designo Rollo Exclusiv ZRE
ZRE M 07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98
Bedienung manuell.</t>
  </si>
  <si>
    <t>Designo Rollo Exclusiv ZRE für R6R8; i8; 684K; Bedienart: Manuell; Schienenfarbe: weiss; Grösse: 074/098; Dekor: Hellgrau R05.</t>
  </si>
  <si>
    <t>879876</t>
  </si>
  <si>
    <t>ZRE M 074/098 R6R8 WR06</t>
  </si>
  <si>
    <t>5901337525936</t>
  </si>
  <si>
    <t>Roto ZRE M 074/098 R6R8 WR06</t>
  </si>
  <si>
    <t>ZREM074/098R6R8WR06</t>
  </si>
  <si>
    <t>Designo Rollo Exclusiv ZRE
ZRE M 07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98
Bedienung manuell.</t>
  </si>
  <si>
    <t>Designo Rollo Exclusiv ZRE für R6R8; i8; 684K; Bedienart: Manuell; Schienenfarbe: weiss; Grösse: 074/098; Dekor: Dunkelgrau R06.</t>
  </si>
  <si>
    <t>879919</t>
  </si>
  <si>
    <t>ZRE M 074/118 R6R8 WR01</t>
  </si>
  <si>
    <t>5901337526360</t>
  </si>
  <si>
    <t>Roto ZRE M 074/118 R6R8 WR01</t>
  </si>
  <si>
    <t>ZREM074/118R6R8WR01</t>
  </si>
  <si>
    <t>Designo Rollo Exclusiv ZRE
ZRE M 07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18
Bedienung manuell.</t>
  </si>
  <si>
    <t>Designo Rollo Exclusiv ZRE für R6R8; i8; 684K; Bedienart: Manuell; Schienenfarbe: weiss; Grösse: 074/118; Dekor: Weiss R01.</t>
  </si>
  <si>
    <t>879920</t>
  </si>
  <si>
    <t>ZRE M 074/118 R6R8 WR02</t>
  </si>
  <si>
    <t>5901337526377</t>
  </si>
  <si>
    <t>Roto ZRE M 074/118 R6R8 WR02</t>
  </si>
  <si>
    <t>ZREM074/118R6R8WR02</t>
  </si>
  <si>
    <t>Designo Rollo Exclusiv ZRE
ZRE M 07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18
Bedienung manuell.</t>
  </si>
  <si>
    <t>Designo Rollo Exclusiv ZRE für R6R8; i8; 684K; Bedienart: Manuell; Schienenfarbe: weiss; Grösse: 074/118; Dekor: Hellbeige R02.</t>
  </si>
  <si>
    <t>879921</t>
  </si>
  <si>
    <t>ZRE M 074/118 R6R8 WR03</t>
  </si>
  <si>
    <t>5901337526384</t>
  </si>
  <si>
    <t>Roto ZRE M 074/118 R6R8 WR03</t>
  </si>
  <si>
    <t>ZREM074/118R6R8WR03</t>
  </si>
  <si>
    <t>Designo Rollo Exclusiv ZRE
ZRE M 07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18
Bedienung manuell.</t>
  </si>
  <si>
    <t>Designo Rollo Exclusiv ZRE für R6R8; i8; 684K; Bedienart: Manuell; Schienenfarbe: weiss; Grösse: 074/118; Dekor: Beige R03.</t>
  </si>
  <si>
    <t>879922</t>
  </si>
  <si>
    <t>ZRE M 074/118 R6R8 WR04</t>
  </si>
  <si>
    <t>5901337526391</t>
  </si>
  <si>
    <t>Roto ZRE M 074/118 R6R8 WR04</t>
  </si>
  <si>
    <t>ZREM074/118R6R8WR04</t>
  </si>
  <si>
    <t>Designo Rollo Exclusiv ZRE
ZRE M 07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18
Bedienung manuell.</t>
  </si>
  <si>
    <t>Designo Rollo Exclusiv ZRE für R6R8; i8; 684K; Bedienart: Manuell; Schienenfarbe: weiss; Grösse: 074/118; Dekor: Braunbeige R04.</t>
  </si>
  <si>
    <t>879923</t>
  </si>
  <si>
    <t>ZRE M 074/118 R6R8 WR05</t>
  </si>
  <si>
    <t>5901337526407</t>
  </si>
  <si>
    <t>Roto ZRE M 074/118 R6R8 WR05</t>
  </si>
  <si>
    <t>ZREM074/118R6R8WR05</t>
  </si>
  <si>
    <t>Designo Rollo Exclusiv ZRE
ZRE M 07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18
Bedienung manuell.</t>
  </si>
  <si>
    <t>Designo Rollo Exclusiv ZRE für R6R8; i8; 684K; Bedienart: Manuell; Schienenfarbe: weiss; Grösse: 074/118; Dekor: Hellgrau R05.</t>
  </si>
  <si>
    <t>879924</t>
  </si>
  <si>
    <t>ZRE M 074/118 R6R8 WR06</t>
  </si>
  <si>
    <t>5901337526414</t>
  </si>
  <si>
    <t>Roto ZRE M 074/118 R6R8 WR06</t>
  </si>
  <si>
    <t>ZREM074/118R6R8WR06</t>
  </si>
  <si>
    <t>Designo Rollo Exclusiv ZRE
ZRE M 07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18
Bedienung manuell.</t>
  </si>
  <si>
    <t>Designo Rollo Exclusiv ZRE für R6R8; i8; 684K; Bedienart: Manuell; Schienenfarbe: weiss; Grösse: 074/118; Dekor: Dunkelgrau R06.</t>
  </si>
  <si>
    <t>879967</t>
  </si>
  <si>
    <t>ZRE M 074/140 R6R8 WR01</t>
  </si>
  <si>
    <t>5901337526841</t>
  </si>
  <si>
    <t>Roto ZRE M 074/140 R6R8 WR01</t>
  </si>
  <si>
    <t>ZREM074/140R6R8WR01</t>
  </si>
  <si>
    <t>Designo Rollo Exclusiv ZRE
ZRE M 07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40
Bedienung manuell.</t>
  </si>
  <si>
    <t>Designo Rollo Exclusiv ZRE für R6R8; i8; 684K; Bedienart: Manuell; Schienenfarbe: weiss; Grösse: 074/140; Dekor: Weiss R01.</t>
  </si>
  <si>
    <t>879968</t>
  </si>
  <si>
    <t>ZRE M 074/140 R6R8 WR02</t>
  </si>
  <si>
    <t>5901337526858</t>
  </si>
  <si>
    <t>Roto ZRE M 074/140 R6R8 WR02</t>
  </si>
  <si>
    <t>ZREM074/140R6R8WR02</t>
  </si>
  <si>
    <t>Designo Rollo Exclusiv ZRE
ZRE M 07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40
Bedienung manuell.</t>
  </si>
  <si>
    <t>Designo Rollo Exclusiv ZRE für R6R8; i8; 684K; Bedienart: Manuell; Schienenfarbe: weiss; Grösse: 074/140; Dekor: Hellbeige R02.</t>
  </si>
  <si>
    <t>879969</t>
  </si>
  <si>
    <t>ZRE M 074/140 R6R8 WR03</t>
  </si>
  <si>
    <t>5901337526865</t>
  </si>
  <si>
    <t>Roto ZRE M 074/140 R6R8 WR03</t>
  </si>
  <si>
    <t>ZREM074/140R6R8WR03</t>
  </si>
  <si>
    <t>Designo Rollo Exclusiv ZRE
ZRE M 07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40
Bedienung manuell.</t>
  </si>
  <si>
    <t>Designo Rollo Exclusiv ZRE für R6R8; i8; 684K; Bedienart: Manuell; Schienenfarbe: weiss; Grösse: 074/140; Dekor: Beige R03.</t>
  </si>
  <si>
    <t>879970</t>
  </si>
  <si>
    <t>ZRE M 074/140 R6R8 WR04</t>
  </si>
  <si>
    <t>5901337526872</t>
  </si>
  <si>
    <t>Roto ZRE M 074/140 R6R8 WR04</t>
  </si>
  <si>
    <t>ZREM074/140R6R8WR04</t>
  </si>
  <si>
    <t>Designo Rollo Exclusiv ZRE
ZRE M 07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40
Bedienung manuell.</t>
  </si>
  <si>
    <t>Designo Rollo Exclusiv ZRE für R6R8; i8; 684K; Bedienart: Manuell; Schienenfarbe: weiss; Grösse: 074/140; Dekor: Braunbeige R04.</t>
  </si>
  <si>
    <t>879971</t>
  </si>
  <si>
    <t>ZRE M 074/140 R6R8 WR05</t>
  </si>
  <si>
    <t>5901337526889</t>
  </si>
  <si>
    <t>Roto ZRE M 074/140 R6R8 WR05</t>
  </si>
  <si>
    <t>ZREM074/140R6R8WR05</t>
  </si>
  <si>
    <t>Designo Rollo Exclusiv ZRE
ZRE M 07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40
Bedienung manuell.</t>
  </si>
  <si>
    <t>Designo Rollo Exclusiv ZRE für R6R8; i8; 684K; Bedienart: Manuell; Schienenfarbe: weiss; Grösse: 074/140; Dekor: Hellgrau R05.</t>
  </si>
  <si>
    <t>879972</t>
  </si>
  <si>
    <t>ZRE M 074/140 R6R8 WR06</t>
  </si>
  <si>
    <t>5901337526896</t>
  </si>
  <si>
    <t>Roto ZRE M 074/140 R6R8 WR06</t>
  </si>
  <si>
    <t>ZREM074/140R6R8WR06</t>
  </si>
  <si>
    <t>Designo Rollo Exclusiv ZRE
ZRE M 07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40
Bedienung manuell.</t>
  </si>
  <si>
    <t>Designo Rollo Exclusiv ZRE für R6R8; i8; 684K; Bedienart: Manuell; Schienenfarbe: weiss; Grösse: 074/140; Dekor: Dunkelgrau R06.</t>
  </si>
  <si>
    <t>880015</t>
  </si>
  <si>
    <t>ZRE M 074/160 R6R8 WR01</t>
  </si>
  <si>
    <t>5901337527329</t>
  </si>
  <si>
    <t>Roto ZRE M 074/160 R6R8 WR01</t>
  </si>
  <si>
    <t>ZREM074/160R6R8WR01</t>
  </si>
  <si>
    <t>Designo Rollo Exclusiv ZRE
ZRE M 07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60
Bedienung manuell.</t>
  </si>
  <si>
    <t>Designo Rollo Exclusiv ZRE für R6R8; i8; 684K; Bedienart: Manuell; Schienenfarbe: weiss; Grösse: 074/160; Dekor: Weiss R01.</t>
  </si>
  <si>
    <t>880016</t>
  </si>
  <si>
    <t>ZRE M 074/160 R6R8 WR02</t>
  </si>
  <si>
    <t>5901337527336</t>
  </si>
  <si>
    <t>Roto ZRE M 074/160 R6R8 WR02</t>
  </si>
  <si>
    <t>ZREM074/160R6R8WR02</t>
  </si>
  <si>
    <t>Designo Rollo Exclusiv ZRE
ZRE M 07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60
Bedienung manuell.</t>
  </si>
  <si>
    <t>Designo Rollo Exclusiv ZRE für R6R8; i8; 684K; Bedienart: Manuell; Schienenfarbe: weiss; Grösse: 074/160; Dekor: Hellbeige R02.</t>
  </si>
  <si>
    <t>880017</t>
  </si>
  <si>
    <t>ZRE M 074/160 R6R8 WR03</t>
  </si>
  <si>
    <t>5901337527343</t>
  </si>
  <si>
    <t>Roto ZRE M 074/160 R6R8 WR03</t>
  </si>
  <si>
    <t>ZREM074/160R6R8WR03</t>
  </si>
  <si>
    <t>Designo Rollo Exclusiv ZRE
ZRE M 07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60
Bedienung manuell.</t>
  </si>
  <si>
    <t>Designo Rollo Exclusiv ZRE für R6R8; i8; 684K; Bedienart: Manuell; Schienenfarbe: weiss; Grösse: 074/160; Dekor: Beige R03.</t>
  </si>
  <si>
    <t>880018</t>
  </si>
  <si>
    <t>ZRE M 074/160 R6R8 WR04</t>
  </si>
  <si>
    <t>5901337527350</t>
  </si>
  <si>
    <t>Roto ZRE M 074/160 R6R8 WR04</t>
  </si>
  <si>
    <t>ZREM074/160R6R8WR04</t>
  </si>
  <si>
    <t>Designo Rollo Exclusiv ZRE
ZRE M 07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60
Bedienung manuell.</t>
  </si>
  <si>
    <t>Designo Rollo Exclusiv ZRE für R6R8; i8; 684K; Bedienart: Manuell; Schienenfarbe: weiss; Grösse: 074/160; Dekor: Braunbeige R04.</t>
  </si>
  <si>
    <t>880019</t>
  </si>
  <si>
    <t>ZRE M 074/160 R6R8 WR05</t>
  </si>
  <si>
    <t>5901337527367</t>
  </si>
  <si>
    <t>Roto ZRE M 074/160 R6R8 WR05</t>
  </si>
  <si>
    <t>ZREM074/160R6R8WR05</t>
  </si>
  <si>
    <t>Designo Rollo Exclusiv ZRE
ZRE M 07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60
Bedienung manuell.</t>
  </si>
  <si>
    <t>Designo Rollo Exclusiv ZRE für R6R8; i8; 684K; Bedienart: Manuell; Schienenfarbe: weiss; Grösse: 074/160; Dekor: Hellgrau R05.</t>
  </si>
  <si>
    <t>880020</t>
  </si>
  <si>
    <t>ZRE M 074/160 R6R8 WR06</t>
  </si>
  <si>
    <t>5901337527374</t>
  </si>
  <si>
    <t>Roto ZRE M 074/160 R6R8 WR06</t>
  </si>
  <si>
    <t>ZREM074/160R6R8WR06</t>
  </si>
  <si>
    <t>Designo Rollo Exclusiv ZRE
ZRE M 07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60
Bedienung manuell.</t>
  </si>
  <si>
    <t>Designo Rollo Exclusiv ZRE für R6R8; i8; 684K; Bedienart: Manuell; Schienenfarbe: weiss; Grösse: 074/160; Dekor: Dunkelgrau R06.</t>
  </si>
  <si>
    <t>880037</t>
  </si>
  <si>
    <t>ZRE M 074/180 R6R8 WR01</t>
  </si>
  <si>
    <t>5901337527541</t>
  </si>
  <si>
    <t>Roto ZRE M 074/180 R6R8 WR01</t>
  </si>
  <si>
    <t>ZREM074/180R6R8WR01</t>
  </si>
  <si>
    <t>Designo Rollo Exclusiv ZRE
ZRE M 07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80
Bedienung manuell.</t>
  </si>
  <si>
    <t>Designo Rollo Exclusiv ZRE für R6R8; i8; 684K; Bedienart: Manuell; Schienenfarbe: weiss; Grösse: 074/180; Dekor: Weiss R01.</t>
  </si>
  <si>
    <t>880038</t>
  </si>
  <si>
    <t>ZRE M 074/180 R6R8 WR02</t>
  </si>
  <si>
    <t>5901337527558</t>
  </si>
  <si>
    <t>Roto ZRE M 074/180 R6R8 WR02</t>
  </si>
  <si>
    <t>ZREM074/180R6R8WR02</t>
  </si>
  <si>
    <t>Designo Rollo Exclusiv ZRE
ZRE M 07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80
Bedienung manuell.</t>
  </si>
  <si>
    <t>Designo Rollo Exclusiv ZRE für R6R8; i8; 684K; Bedienart: Manuell; Schienenfarbe: weiss; Grösse: 074/180; Dekor: Hellbeige R02.</t>
  </si>
  <si>
    <t>880039</t>
  </si>
  <si>
    <t>ZRE M 074/180 R6R8 WR03</t>
  </si>
  <si>
    <t>5901337527565</t>
  </si>
  <si>
    <t>Roto ZRE M 074/180 R6R8 WR03</t>
  </si>
  <si>
    <t>ZREM074/180R6R8WR03</t>
  </si>
  <si>
    <t>Designo Rollo Exclusiv ZRE
ZRE M 07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80
Bedienung manuell.</t>
  </si>
  <si>
    <t>Designo Rollo Exclusiv ZRE für R6R8; i8; 684K; Bedienart: Manuell; Schienenfarbe: weiss; Grösse: 074/180; Dekor: Beige R03.</t>
  </si>
  <si>
    <t>880040</t>
  </si>
  <si>
    <t>ZRE M 074/180 R6R8 WR04</t>
  </si>
  <si>
    <t>5901337527572</t>
  </si>
  <si>
    <t>Roto ZRE M 074/180 R6R8 WR04</t>
  </si>
  <si>
    <t>ZREM074/180R6R8WR04</t>
  </si>
  <si>
    <t>Designo Rollo Exclusiv ZRE
ZRE M 07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80
Bedienung manuell.</t>
  </si>
  <si>
    <t>Designo Rollo Exclusiv ZRE für R6R8; i8; 684K; Bedienart: Manuell; Schienenfarbe: weiss; Grösse: 074/180; Dekor: Braunbeige R04.</t>
  </si>
  <si>
    <t>880041</t>
  </si>
  <si>
    <t>ZRE M 074/180 R6R8 WR05</t>
  </si>
  <si>
    <t>5901337527589</t>
  </si>
  <si>
    <t>Roto ZRE M 074/180 R6R8 WR05</t>
  </si>
  <si>
    <t>ZREM074/180R6R8WR05</t>
  </si>
  <si>
    <t>Designo Rollo Exclusiv ZRE
ZRE M 07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80
Bedienung manuell.</t>
  </si>
  <si>
    <t>Designo Rollo Exclusiv ZRE für R6R8; i8; 684K; Bedienart: Manuell; Schienenfarbe: weiss; Grösse: 074/180; Dekor: Hellgrau R05.</t>
  </si>
  <si>
    <t>880042</t>
  </si>
  <si>
    <t>ZRE M 074/180 R6R8 WR06</t>
  </si>
  <si>
    <t>5901337527596</t>
  </si>
  <si>
    <t>Roto ZRE M 074/180 R6R8 WR06</t>
  </si>
  <si>
    <t>ZREM074/180R6R8WR06</t>
  </si>
  <si>
    <t>Designo Rollo Exclusiv ZRE
ZRE M 07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80
Bedienung manuell.</t>
  </si>
  <si>
    <t>Designo Rollo Exclusiv ZRE für R6R8; i8; 684K; Bedienart: Manuell; Schienenfarbe: weiss; Grösse: 074/180; Dekor: Dunkelgrau R06.</t>
  </si>
  <si>
    <t>880085</t>
  </si>
  <si>
    <t>ZRE M 094/078 R6R8 WR01</t>
  </si>
  <si>
    <t>5901337528029</t>
  </si>
  <si>
    <t>Roto ZRE M 094/078 R6R8 WR01</t>
  </si>
  <si>
    <t>ZREM094/078R6R8WR01</t>
  </si>
  <si>
    <t>Designo Rollo Exclusiv ZRE
ZRE M 09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78
Bedienung manuell.</t>
  </si>
  <si>
    <t>Designo Rollo Exclusiv ZRE für R6R8; i8; 684K; Bedienart: Manuell; Schienenfarbe: weiss; Grösse: 094/078; Dekor: Weiss R01.</t>
  </si>
  <si>
    <t>880086</t>
  </si>
  <si>
    <t>ZRE M 094/078 R6R8 WR02</t>
  </si>
  <si>
    <t>5901337528036</t>
  </si>
  <si>
    <t>Roto ZRE M 094/078 R6R8 WR02</t>
  </si>
  <si>
    <t>ZREM094/078R6R8WR02</t>
  </si>
  <si>
    <t>Designo Rollo Exclusiv ZRE
ZRE M 09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78
Bedienung manuell.</t>
  </si>
  <si>
    <t>Designo Rollo Exclusiv ZRE für R6R8; i8; 684K; Bedienart: Manuell; Schienenfarbe: weiss; Grösse: 094/078; Dekor: Hellbeige R02.</t>
  </si>
  <si>
    <t>880087</t>
  </si>
  <si>
    <t>ZRE M 094/078 R6R8 WR03</t>
  </si>
  <si>
    <t>5901337528043</t>
  </si>
  <si>
    <t>Roto ZRE M 094/078 R6R8 WR03</t>
  </si>
  <si>
    <t>ZREM094/078R6R8WR03</t>
  </si>
  <si>
    <t>Designo Rollo Exclusiv ZRE
ZRE M 09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78
Bedienung manuell.</t>
  </si>
  <si>
    <t>Designo Rollo Exclusiv ZRE für R6R8; i8; 684K; Bedienart: Manuell; Schienenfarbe: weiss; Grösse: 094/078; Dekor: Beige R03.</t>
  </si>
  <si>
    <t>880088</t>
  </si>
  <si>
    <t>ZRE M 094/078 R6R8 WR04</t>
  </si>
  <si>
    <t>5901337528050</t>
  </si>
  <si>
    <t>Roto ZRE M 094/078 R6R8 WR04</t>
  </si>
  <si>
    <t>ZREM094/078R6R8WR04</t>
  </si>
  <si>
    <t>Designo Rollo Exclusiv ZRE
ZRE M 09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78
Bedienung manuell.</t>
  </si>
  <si>
    <t>Designo Rollo Exclusiv ZRE für R6R8; i8; 684K; Bedienart: Manuell; Schienenfarbe: weiss; Grösse: 094/078; Dekor: Braunbeige R04.</t>
  </si>
  <si>
    <t>880089</t>
  </si>
  <si>
    <t>ZRE M 094/078 R6R8 WR05</t>
  </si>
  <si>
    <t>5901337528067</t>
  </si>
  <si>
    <t>Roto ZRE M 094/078 R6R8 WR05</t>
  </si>
  <si>
    <t>ZREM094/078R6R8WR05</t>
  </si>
  <si>
    <t>Designo Rollo Exclusiv ZRE
ZRE M 09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78
Bedienung manuell.</t>
  </si>
  <si>
    <t>Designo Rollo Exclusiv ZRE für R6R8; i8; 684K; Bedienart: Manuell; Schienenfarbe: weiss; Grösse: 094/078; Dekor: Hellgrau R05.</t>
  </si>
  <si>
    <t>880090</t>
  </si>
  <si>
    <t>ZRE M 094/078 R6R8 WR06</t>
  </si>
  <si>
    <t>5901337528074</t>
  </si>
  <si>
    <t>Roto ZRE M 094/078 R6R8 WR06</t>
  </si>
  <si>
    <t>ZREM094/078R6R8WR06</t>
  </si>
  <si>
    <t>Designo Rollo Exclusiv ZRE
ZRE M 09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78
Bedienung manuell.</t>
  </si>
  <si>
    <t>Designo Rollo Exclusiv ZRE für R6R8; i8; 684K; Bedienart: Manuell; Schienenfarbe: weiss; Grösse: 094/078; Dekor: Dunkelgrau R06.</t>
  </si>
  <si>
    <t>880133</t>
  </si>
  <si>
    <t>ZRE M 094/098 R6R8 WR01</t>
  </si>
  <si>
    <t>5901337528500</t>
  </si>
  <si>
    <t>Roto ZRE M 094/098 R6R8 WR01</t>
  </si>
  <si>
    <t>ZREM094/098R6R8WR01</t>
  </si>
  <si>
    <t>Designo Rollo Exclusiv ZRE
ZRE M 09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98
Bedienung manuell.</t>
  </si>
  <si>
    <t>Designo Rollo Exclusiv ZRE für R6R8; i8; 684K; Bedienart: Manuell; Schienenfarbe: weiss; Grösse: 094/098; Dekor: Weiss R01.</t>
  </si>
  <si>
    <t>880134</t>
  </si>
  <si>
    <t>ZRE M 094/098 R6R8 WR02</t>
  </si>
  <si>
    <t>5901337528517</t>
  </si>
  <si>
    <t>Roto ZRE M 094/098 R6R8 WR02</t>
  </si>
  <si>
    <t>ZREM094/098R6R8WR02</t>
  </si>
  <si>
    <t>Designo Rollo Exclusiv ZRE
ZRE M 09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98
Bedienung manuell.</t>
  </si>
  <si>
    <t>Designo Rollo Exclusiv ZRE für R6R8; i8; 684K; Bedienart: Manuell; Schienenfarbe: weiss; Grösse: 094/098; Dekor: Hellbeige R02.</t>
  </si>
  <si>
    <t>880135</t>
  </si>
  <si>
    <t>ZRE M 094/098 R6R8 WR03</t>
  </si>
  <si>
    <t>5901337528524</t>
  </si>
  <si>
    <t>Roto ZRE M 094/098 R6R8 WR03</t>
  </si>
  <si>
    <t>ZREM094/098R6R8WR03</t>
  </si>
  <si>
    <t>Designo Rollo Exclusiv ZRE
ZRE M 09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98
Bedienung manuell.</t>
  </si>
  <si>
    <t>Designo Rollo Exclusiv ZRE für R6R8; i8; 684K; Bedienart: Manuell; Schienenfarbe: weiss; Grösse: 094/098; Dekor: Beige R03.</t>
  </si>
  <si>
    <t>880136</t>
  </si>
  <si>
    <t>ZRE M 094/098 R6R8 WR04</t>
  </si>
  <si>
    <t>5901337528531</t>
  </si>
  <si>
    <t>Roto ZRE M 094/098 R6R8 WR04</t>
  </si>
  <si>
    <t>ZREM094/098R6R8WR04</t>
  </si>
  <si>
    <t>Designo Rollo Exclusiv ZRE
ZRE M 09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98
Bedienung manuell.</t>
  </si>
  <si>
    <t>Designo Rollo Exclusiv ZRE für R6R8; i8; 684K; Bedienart: Manuell; Schienenfarbe: weiss; Grösse: 094/098; Dekor: Braunbeige R04.</t>
  </si>
  <si>
    <t>880137</t>
  </si>
  <si>
    <t>ZRE M 094/098 R6R8 WR05</t>
  </si>
  <si>
    <t>5901337528548</t>
  </si>
  <si>
    <t>Roto ZRE M 094/098 R6R8 WR05</t>
  </si>
  <si>
    <t>ZREM094/098R6R8WR05</t>
  </si>
  <si>
    <t>Designo Rollo Exclusiv ZRE
ZRE M 09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98
Bedienung manuell.</t>
  </si>
  <si>
    <t>Designo Rollo Exclusiv ZRE für R6R8; i8; 684K; Bedienart: Manuell; Schienenfarbe: weiss; Grösse: 094/098; Dekor: Hellgrau R05.</t>
  </si>
  <si>
    <t>880138</t>
  </si>
  <si>
    <t>ZRE M 094/098 R6R8 WR06</t>
  </si>
  <si>
    <t>5901337528555</t>
  </si>
  <si>
    <t>Roto ZRE M 094/098 R6R8 WR06</t>
  </si>
  <si>
    <t>ZREM094/098R6R8WR06</t>
  </si>
  <si>
    <t>Designo Rollo Exclusiv ZRE
ZRE M 09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98
Bedienung manuell.</t>
  </si>
  <si>
    <t>Designo Rollo Exclusiv ZRE für R6R8; i8; 684K; Bedienart: Manuell; Schienenfarbe: weiss; Grösse: 094/098; Dekor: Dunkelgrau R06.</t>
  </si>
  <si>
    <t>880181</t>
  </si>
  <si>
    <t>ZRE M 094/118 R6R8 WR01</t>
  </si>
  <si>
    <t>5901337528982</t>
  </si>
  <si>
    <t>Roto ZRE M 094/118 R6R8 WR01</t>
  </si>
  <si>
    <t>ZREM094/118R6R8WR01</t>
  </si>
  <si>
    <t>Designo Rollo Exclusiv ZRE
ZRE M 09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18
Bedienung manuell.</t>
  </si>
  <si>
    <t>Designo Rollo Exclusiv ZRE für R6R8; i8; 684K; Bedienart: Manuell; Schienenfarbe: weiss; Grösse: 094/118; Dekor: Weiss R01.</t>
  </si>
  <si>
    <t>880182</t>
  </si>
  <si>
    <t>ZRE M 094/118 R6R8 WR02</t>
  </si>
  <si>
    <t>5901337528999</t>
  </si>
  <si>
    <t>Roto ZRE M 094/118 R6R8 WR02</t>
  </si>
  <si>
    <t>ZREM094/118R6R8WR02</t>
  </si>
  <si>
    <t>Designo Rollo Exclusiv ZRE
ZRE M 09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18
Bedienung manuell.</t>
  </si>
  <si>
    <t>Designo Rollo Exclusiv ZRE für R6R8; i8; 684K; Bedienart: Manuell; Schienenfarbe: weiss; Grösse: 094/118; Dekor: Hellbeige R02.</t>
  </si>
  <si>
    <t>880183</t>
  </si>
  <si>
    <t>ZRE M 094/118 R6R8 WR03</t>
  </si>
  <si>
    <t>5901337529002</t>
  </si>
  <si>
    <t>Roto ZRE M 094/118 R6R8 WR03</t>
  </si>
  <si>
    <t>ZREM094/118R6R8WR03</t>
  </si>
  <si>
    <t>Designo Rollo Exclusiv ZRE
ZRE M 09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18
Bedienung manuell.</t>
  </si>
  <si>
    <t>Designo Rollo Exclusiv ZRE für R6R8; i8; 684K; Bedienart: Manuell; Schienenfarbe: weiss; Grösse: 094/118; Dekor: Beige R03.</t>
  </si>
  <si>
    <t>880184</t>
  </si>
  <si>
    <t>ZRE M 094/118 R6R8 WR04</t>
  </si>
  <si>
    <t>5901337529019</t>
  </si>
  <si>
    <t>Roto ZRE M 094/118 R6R8 WR04</t>
  </si>
  <si>
    <t>ZREM094/118R6R8WR04</t>
  </si>
  <si>
    <t>Designo Rollo Exclusiv ZRE
ZRE M 09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18
Bedienung manuell.</t>
  </si>
  <si>
    <t>Designo Rollo Exclusiv ZRE für R6R8; i8; 684K; Bedienart: Manuell; Schienenfarbe: weiss; Grösse: 094/118; Dekor: Braunbeige R04.</t>
  </si>
  <si>
    <t>880185</t>
  </si>
  <si>
    <t>ZRE M 094/118 R6R8 WR05</t>
  </si>
  <si>
    <t>5901337529026</t>
  </si>
  <si>
    <t>Roto ZRE M 094/118 R6R8 WR05</t>
  </si>
  <si>
    <t>ZREM094/118R6R8WR05</t>
  </si>
  <si>
    <t>Designo Rollo Exclusiv ZRE
ZRE M 09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18
Bedienung manuell.</t>
  </si>
  <si>
    <t>Designo Rollo Exclusiv ZRE für R6R8; i8; 684K; Bedienart: Manuell; Schienenfarbe: weiss; Grösse: 094/118; Dekor: Hellgrau R05.</t>
  </si>
  <si>
    <t>880186</t>
  </si>
  <si>
    <t>ZRE M 094/118 R6R8 WR06</t>
  </si>
  <si>
    <t>5901337529033</t>
  </si>
  <si>
    <t>Roto ZRE M 094/118 R6R8 WR06</t>
  </si>
  <si>
    <t>ZREM094/118R6R8WR06</t>
  </si>
  <si>
    <t>Designo Rollo Exclusiv ZRE
ZRE M 09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18
Bedienung manuell.</t>
  </si>
  <si>
    <t>Designo Rollo Exclusiv ZRE für R6R8; i8; 684K; Bedienart: Manuell; Schienenfarbe: weiss; Grösse: 094/118; Dekor: Dunkelgrau R06.</t>
  </si>
  <si>
    <t>880229</t>
  </si>
  <si>
    <t>ZRE M 094/140 R6R8 WR01</t>
  </si>
  <si>
    <t>5901337529460</t>
  </si>
  <si>
    <t>Roto ZRE M 094/140 R6R8 WR01</t>
  </si>
  <si>
    <t>ZREM094/140R6R8WR01</t>
  </si>
  <si>
    <t>Designo Rollo Exclusiv ZRE
ZRE M 09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40
Bedienung manuell.</t>
  </si>
  <si>
    <t>Designo Rollo Exclusiv ZRE für R6R8; i8; 684K; Bedienart: Manuell; Schienenfarbe: weiss; Grösse: 094/140; Dekor: Weiss R01.</t>
  </si>
  <si>
    <t>880230</t>
  </si>
  <si>
    <t>ZRE M 094/140 R6R8 WR02</t>
  </si>
  <si>
    <t>5901337529477</t>
  </si>
  <si>
    <t>Roto ZRE M 094/140 R6R8 WR02</t>
  </si>
  <si>
    <t>ZREM094/140R6R8WR02</t>
  </si>
  <si>
    <t>Designo Rollo Exclusiv ZRE
ZRE M 09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40
Bedienung manuell.</t>
  </si>
  <si>
    <t>Designo Rollo Exclusiv ZRE für R6R8; i8; 684K; Bedienart: Manuell; Schienenfarbe: weiss; Grösse: 094/140; Dekor: Hellbeige R02.</t>
  </si>
  <si>
    <t>880231</t>
  </si>
  <si>
    <t>ZRE M 094/140 R6R8 WR03</t>
  </si>
  <si>
    <t>5901337529484</t>
  </si>
  <si>
    <t>Roto ZRE M 094/140 R6R8 WR03</t>
  </si>
  <si>
    <t>ZREM094/140R6R8WR03</t>
  </si>
  <si>
    <t>Designo Rollo Exclusiv ZRE
ZRE M 09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40
Bedienung manuell.</t>
  </si>
  <si>
    <t>Designo Rollo Exclusiv ZRE für R6R8; i8; 684K; Bedienart: Manuell; Schienenfarbe: weiss; Grösse: 094/140; Dekor: Beige R03.</t>
  </si>
  <si>
    <t>880232</t>
  </si>
  <si>
    <t>ZRE M 094/140 R6R8 WR04</t>
  </si>
  <si>
    <t>5901337529491</t>
  </si>
  <si>
    <t>Roto ZRE M 094/140 R6R8 WR04</t>
  </si>
  <si>
    <t>ZREM094/140R6R8WR04</t>
  </si>
  <si>
    <t>Designo Rollo Exclusiv ZRE
ZRE M 09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40
Bedienung manuell.</t>
  </si>
  <si>
    <t>Designo Rollo Exclusiv ZRE für R6R8; i8; 684K; Bedienart: Manuell; Schienenfarbe: weiss; Grösse: 094/140; Dekor: Braunbeige R04.</t>
  </si>
  <si>
    <t>880233</t>
  </si>
  <si>
    <t>ZRE M 094/140 R6R8 WR05</t>
  </si>
  <si>
    <t>5901337529507</t>
  </si>
  <si>
    <t>Roto ZRE M 094/140 R6R8 WR05</t>
  </si>
  <si>
    <t>ZREM094/140R6R8WR05</t>
  </si>
  <si>
    <t>Designo Rollo Exclusiv ZRE
ZRE M 09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40
Bedienung manuell.</t>
  </si>
  <si>
    <t>Designo Rollo Exclusiv ZRE für R6R8; i8; 684K; Bedienart: Manuell; Schienenfarbe: weiss; Grösse: 094/140; Dekor: Hellgrau R05.</t>
  </si>
  <si>
    <t>880234</t>
  </si>
  <si>
    <t>ZRE M 094/140 R6R8 WR06</t>
  </si>
  <si>
    <t>5901337529514</t>
  </si>
  <si>
    <t>Roto ZRE M 094/140 R6R8 WR06</t>
  </si>
  <si>
    <t>ZREM094/140R6R8WR06</t>
  </si>
  <si>
    <t>Designo Rollo Exclusiv ZRE
ZRE M 09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40
Bedienung manuell.</t>
  </si>
  <si>
    <t>Designo Rollo Exclusiv ZRE für R6R8; i8; 684K; Bedienart: Manuell; Schienenfarbe: weiss; Grösse: 094/140; Dekor: Dunkelgrau R06.</t>
  </si>
  <si>
    <t>880277</t>
  </si>
  <si>
    <t>ZRE M 094/160 R6R8 WR01</t>
  </si>
  <si>
    <t>5901337529941</t>
  </si>
  <si>
    <t>Roto ZRE M 094/160 R6R8 WR01</t>
  </si>
  <si>
    <t>ZREM094/160R6R8WR01</t>
  </si>
  <si>
    <t>Designo Rollo Exclusiv ZRE
ZRE M 09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60
Bedienung manuell.</t>
  </si>
  <si>
    <t>Designo Rollo Exclusiv ZRE für R6R8; i8; 684K; Bedienart: Manuell; Schienenfarbe: weiss; Grösse: 094/160; Dekor: Weiss R01.</t>
  </si>
  <si>
    <t>880278</t>
  </si>
  <si>
    <t>ZRE M 094/160 R6R8 WR02</t>
  </si>
  <si>
    <t>5901337529958</t>
  </si>
  <si>
    <t>Roto ZRE M 094/160 R6R8 WR02</t>
  </si>
  <si>
    <t>ZREM094/160R6R8WR02</t>
  </si>
  <si>
    <t>Designo Rollo Exclusiv ZRE
ZRE M 09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60
Bedienung manuell.</t>
  </si>
  <si>
    <t>Designo Rollo Exclusiv ZRE für R6R8; i8; 684K; Bedienart: Manuell; Schienenfarbe: weiss; Grösse: 094/160; Dekor: Hellbeige R02.</t>
  </si>
  <si>
    <t>880279</t>
  </si>
  <si>
    <t>ZRE M 094/160 R6R8 WR03</t>
  </si>
  <si>
    <t>5901337529965</t>
  </si>
  <si>
    <t>Roto ZRE M 094/160 R6R8 WR03</t>
  </si>
  <si>
    <t>ZREM094/160R6R8WR03</t>
  </si>
  <si>
    <t>Designo Rollo Exclusiv ZRE
ZRE M 09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60
Bedienung manuell.</t>
  </si>
  <si>
    <t>Designo Rollo Exclusiv ZRE für R6R8; i8; 684K; Bedienart: Manuell; Schienenfarbe: weiss; Grösse: 094/160; Dekor: Beige R03.</t>
  </si>
  <si>
    <t>880280</t>
  </si>
  <si>
    <t>ZRE M 094/160 R6R8 WR04</t>
  </si>
  <si>
    <t>5901337529972</t>
  </si>
  <si>
    <t>Roto ZRE M 094/160 R6R8 WR04</t>
  </si>
  <si>
    <t>ZREM094/160R6R8WR04</t>
  </si>
  <si>
    <t>Designo Rollo Exclusiv ZRE
ZRE M 09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60
Bedienung manuell.</t>
  </si>
  <si>
    <t>Designo Rollo Exclusiv ZRE für R6R8; i8; 684K; Bedienart: Manuell; Schienenfarbe: weiss; Grösse: 094/160; Dekor: Braunbeige R04.</t>
  </si>
  <si>
    <t>880281</t>
  </si>
  <si>
    <t>ZRE M 094/160 R6R8 WR05</t>
  </si>
  <si>
    <t>5901337529989</t>
  </si>
  <si>
    <t>Roto ZRE M 094/160 R6R8 WR05</t>
  </si>
  <si>
    <t>ZREM094/160R6R8WR05</t>
  </si>
  <si>
    <t>Designo Rollo Exclusiv ZRE
ZRE M 09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60
Bedienung manuell.</t>
  </si>
  <si>
    <t>Designo Rollo Exclusiv ZRE für R6R8; i8; 684K; Bedienart: Manuell; Schienenfarbe: weiss; Grösse: 094/160; Dekor: Hellgrau R05.</t>
  </si>
  <si>
    <t>880282</t>
  </si>
  <si>
    <t>ZRE M 094/160 R6R8 WR06</t>
  </si>
  <si>
    <t>5901337529996</t>
  </si>
  <si>
    <t>Roto ZRE M 094/160 R6R8 WR06</t>
  </si>
  <si>
    <t>ZREM094/160R6R8WR06</t>
  </si>
  <si>
    <t>Designo Rollo Exclusiv ZRE
ZRE M 09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60
Bedienung manuell.</t>
  </si>
  <si>
    <t>Designo Rollo Exclusiv ZRE für R6R8; i8; 684K; Bedienart: Manuell; Schienenfarbe: weiss; Grösse: 094/160; Dekor: Dunkelgrau R06.</t>
  </si>
  <si>
    <t>880299</t>
  </si>
  <si>
    <t>ZRE M 094/180 R6R8 WR01</t>
  </si>
  <si>
    <t>5901337530169</t>
  </si>
  <si>
    <t>Roto ZRE M 094/180 R6R8 WR01</t>
  </si>
  <si>
    <t>ZREM094/180R6R8WR01</t>
  </si>
  <si>
    <t>Designo Rollo Exclusiv ZRE
ZRE M 09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80
Bedienung manuell.</t>
  </si>
  <si>
    <t>Designo Rollo Exclusiv ZRE für R6R8; i8; 684K; Bedienart: Manuell; Schienenfarbe: weiss; Grösse: 094/180; Dekor: Weiss R01.</t>
  </si>
  <si>
    <t>880300</t>
  </si>
  <si>
    <t>ZRE M 094/180 R6R8 WR02</t>
  </si>
  <si>
    <t>5901337530176</t>
  </si>
  <si>
    <t>Roto ZRE M 094/180 R6R8 WR02</t>
  </si>
  <si>
    <t>ZREM094/180R6R8WR02</t>
  </si>
  <si>
    <t>Designo Rollo Exclusiv ZRE
ZRE M 09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80
Bedienung manuell.</t>
  </si>
  <si>
    <t>Designo Rollo Exclusiv ZRE für R6R8; i8; 684K; Bedienart: Manuell; Schienenfarbe: weiss; Grösse: 094/180; Dekor: Hellbeige R02.</t>
  </si>
  <si>
    <t>880301</t>
  </si>
  <si>
    <t>ZRE M 094/180 R6R8 WR03</t>
  </si>
  <si>
    <t>5901337530183</t>
  </si>
  <si>
    <t>Roto ZRE M 094/180 R6R8 WR03</t>
  </si>
  <si>
    <t>ZREM094/180R6R8WR03</t>
  </si>
  <si>
    <t>Designo Rollo Exclusiv ZRE
ZRE M 09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80
Bedienung manuell.</t>
  </si>
  <si>
    <t>Designo Rollo Exclusiv ZRE für R6R8; i8; 684K; Bedienart: Manuell; Schienenfarbe: weiss; Grösse: 094/180; Dekor: Beige R03.</t>
  </si>
  <si>
    <t>880302</t>
  </si>
  <si>
    <t>ZRE M 094/180 R6R8 WR04</t>
  </si>
  <si>
    <t>5901337530190</t>
  </si>
  <si>
    <t>Roto ZRE M 094/180 R6R8 WR04</t>
  </si>
  <si>
    <t>ZREM094/180R6R8WR04</t>
  </si>
  <si>
    <t>Designo Rollo Exclusiv ZRE
ZRE M 09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80
Bedienung manuell.</t>
  </si>
  <si>
    <t>Designo Rollo Exclusiv ZRE für R6R8; i8; 684K; Bedienart: Manuell; Schienenfarbe: weiss; Grösse: 094/180; Dekor: Braunbeige R04.</t>
  </si>
  <si>
    <t>880303</t>
  </si>
  <si>
    <t>ZRE M 094/180 R6R8 WR05</t>
  </si>
  <si>
    <t>5901337530206</t>
  </si>
  <si>
    <t>Roto ZRE M 094/180 R6R8 WR05</t>
  </si>
  <si>
    <t>ZREM094/180R6R8WR05</t>
  </si>
  <si>
    <t>Designo Rollo Exclusiv ZRE
ZRE M 09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80
Bedienung manuell.</t>
  </si>
  <si>
    <t>Designo Rollo Exclusiv ZRE für R6R8; i8; 684K; Bedienart: Manuell; Schienenfarbe: weiss; Grösse: 094/180; Dekor: Hellgrau R05.</t>
  </si>
  <si>
    <t>880304</t>
  </si>
  <si>
    <t>ZRE M 094/180 R6R8 WR06</t>
  </si>
  <si>
    <t>5901337530213</t>
  </si>
  <si>
    <t>Roto ZRE M 094/180 R6R8 WR06</t>
  </si>
  <si>
    <t>ZREM094/180R6R8WR06</t>
  </si>
  <si>
    <t>Designo Rollo Exclusiv ZRE
ZRE M 09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80
Bedienung manuell.</t>
  </si>
  <si>
    <t>Designo Rollo Exclusiv ZRE für R6R8; i8; 684K; Bedienart: Manuell; Schienenfarbe: weiss; Grösse: 094/180; Dekor: Dunkelgrau R06.</t>
  </si>
  <si>
    <t>880347</t>
  </si>
  <si>
    <t>ZRE M 114/078 R6R8 WR01</t>
  </si>
  <si>
    <t>5901337530640</t>
  </si>
  <si>
    <t>Roto ZRE M 114/078 R6R8 WR01</t>
  </si>
  <si>
    <t>ZREM114/078R6R8WR01</t>
  </si>
  <si>
    <t>Designo Rollo Exclusiv ZRE
ZRE M 11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78
Bedienung manuell.</t>
  </si>
  <si>
    <t>Designo Rollo Exclusiv ZRE für R6R8; i8; 684K; Bedienart: Manuell; Schienenfarbe: weiss; Grösse: 114/078; Dekor: Weiss R01.</t>
  </si>
  <si>
    <t>880348</t>
  </si>
  <si>
    <t>ZRE M 114/078 R6R8 WR02</t>
  </si>
  <si>
    <t>5901337530657</t>
  </si>
  <si>
    <t>Roto ZRE M 114/078 R6R8 WR02</t>
  </si>
  <si>
    <t>ZREM114/078R6R8WR02</t>
  </si>
  <si>
    <t>Designo Rollo Exclusiv ZRE
ZRE M 11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78
Bedienung manuell.</t>
  </si>
  <si>
    <t>Designo Rollo Exclusiv ZRE für R6R8; i8; 684K; Bedienart: Manuell; Schienenfarbe: weiss; Grösse: 114/078; Dekor: Hellbeige R02.</t>
  </si>
  <si>
    <t>880349</t>
  </si>
  <si>
    <t>ZRE M 114/078 R6R8 WR03</t>
  </si>
  <si>
    <t>5901337530664</t>
  </si>
  <si>
    <t>Roto ZRE M 114/078 R6R8 WR03</t>
  </si>
  <si>
    <t>ZREM114/078R6R8WR03</t>
  </si>
  <si>
    <t>Designo Rollo Exclusiv ZRE
ZRE M 11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78
Bedienung manuell.</t>
  </si>
  <si>
    <t>Designo Rollo Exclusiv ZRE für R6R8; i8; 684K; Bedienart: Manuell; Schienenfarbe: weiss; Grösse: 114/078; Dekor: Beige R03.</t>
  </si>
  <si>
    <t>880350</t>
  </si>
  <si>
    <t>ZRE M 114/078 R6R8 WR04</t>
  </si>
  <si>
    <t>5901337530671</t>
  </si>
  <si>
    <t>Roto ZRE M 114/078 R6R8 WR04</t>
  </si>
  <si>
    <t>ZREM114/078R6R8WR04</t>
  </si>
  <si>
    <t>Designo Rollo Exclusiv ZRE
ZRE M 11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78
Bedienung manuell.</t>
  </si>
  <si>
    <t>Designo Rollo Exclusiv ZRE für R6R8; i8; 684K; Bedienart: Manuell; Schienenfarbe: weiss; Grösse: 114/078; Dekor: Braunbeige R04.</t>
  </si>
  <si>
    <t>880351</t>
  </si>
  <si>
    <t>ZRE M 114/078 R6R8 WR05</t>
  </si>
  <si>
    <t>5901337530688</t>
  </si>
  <si>
    <t>Roto ZRE M 114/078 R6R8 WR05</t>
  </si>
  <si>
    <t>ZREM114/078R6R8WR05</t>
  </si>
  <si>
    <t>Designo Rollo Exclusiv ZRE
ZRE M 11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78
Bedienung manuell.</t>
  </si>
  <si>
    <t>Designo Rollo Exclusiv ZRE für R6R8; i8; 684K; Bedienart: Manuell; Schienenfarbe: weiss; Grösse: 114/078; Dekor: Hellgrau R05.</t>
  </si>
  <si>
    <t>880352</t>
  </si>
  <si>
    <t>ZRE M 114/078 R6R8 WR06</t>
  </si>
  <si>
    <t>5901337530695</t>
  </si>
  <si>
    <t>Roto ZRE M 114/078 R6R8 WR06</t>
  </si>
  <si>
    <t>ZREM114/078R6R8WR06</t>
  </si>
  <si>
    <t>Designo Rollo Exclusiv ZRE
ZRE M 11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78
Bedienung manuell.</t>
  </si>
  <si>
    <t>Designo Rollo Exclusiv ZRE für R6R8; i8; 684K; Bedienart: Manuell; Schienenfarbe: weiss; Grösse: 114/078; Dekor: Dunkelgrau R06.</t>
  </si>
  <si>
    <t>880395</t>
  </si>
  <si>
    <t>ZRE M 114/098 R6R8 WR01</t>
  </si>
  <si>
    <t>5901337531128</t>
  </si>
  <si>
    <t>Roto ZRE M 114/098 R6R8 WR01</t>
  </si>
  <si>
    <t>ZREM114/098R6R8WR01</t>
  </si>
  <si>
    <t>Designo Rollo Exclusiv ZRE
ZRE M 11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98
Bedienung manuell.</t>
  </si>
  <si>
    <t>Designo Rollo Exclusiv ZRE für R6R8; i8; 684K; Bedienart: Manuell; Schienenfarbe: weiss; Grösse: 114/098; Dekor: Weiss R01.</t>
  </si>
  <si>
    <t>880396</t>
  </si>
  <si>
    <t>ZRE M 114/098 R6R8 WR02</t>
  </si>
  <si>
    <t>5901337531135</t>
  </si>
  <si>
    <t>Roto ZRE M 114/098 R6R8 WR02</t>
  </si>
  <si>
    <t>ZREM114/098R6R8WR02</t>
  </si>
  <si>
    <t>Designo Rollo Exclusiv ZRE
ZRE M 11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98
Bedienung manuell.</t>
  </si>
  <si>
    <t>Designo Rollo Exclusiv ZRE für R6R8; i8; 684K; Bedienart: Manuell; Schienenfarbe: weiss; Grösse: 114/098; Dekor: Hellbeige R02.</t>
  </si>
  <si>
    <t>880397</t>
  </si>
  <si>
    <t>ZRE M 114/098 R6R8 WR03</t>
  </si>
  <si>
    <t>5901337531142</t>
  </si>
  <si>
    <t>Roto ZRE M 114/098 R6R8 WR03</t>
  </si>
  <si>
    <t>ZREM114/098R6R8WR03</t>
  </si>
  <si>
    <t>Designo Rollo Exclusiv ZRE
ZRE M 11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98
Bedienung manuell.</t>
  </si>
  <si>
    <t>Designo Rollo Exclusiv ZRE für R6R8; i8; 684K; Bedienart: Manuell; Schienenfarbe: weiss; Grösse: 114/098; Dekor: Beige R03.</t>
  </si>
  <si>
    <t>880398</t>
  </si>
  <si>
    <t>ZRE M 114/098 R6R8 WR04</t>
  </si>
  <si>
    <t>5901337531159</t>
  </si>
  <si>
    <t>Roto ZRE M 114/098 R6R8 WR04</t>
  </si>
  <si>
    <t>ZREM114/098R6R8WR04</t>
  </si>
  <si>
    <t>Designo Rollo Exclusiv ZRE
ZRE M 11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98
Bedienung manuell.</t>
  </si>
  <si>
    <t>Designo Rollo Exclusiv ZRE für R6R8; i8; 684K; Bedienart: Manuell; Schienenfarbe: weiss; Grösse: 114/098; Dekor: Braunbeige R04.</t>
  </si>
  <si>
    <t>880399</t>
  </si>
  <si>
    <t>ZRE M 114/098 R6R8 WR05</t>
  </si>
  <si>
    <t>5901337531166</t>
  </si>
  <si>
    <t>Roto ZRE M 114/098 R6R8 WR05</t>
  </si>
  <si>
    <t>ZREM114/098R6R8WR05</t>
  </si>
  <si>
    <t>Designo Rollo Exclusiv ZRE
ZRE M 11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98
Bedienung manuell.</t>
  </si>
  <si>
    <t>Designo Rollo Exclusiv ZRE für R6R8; i8; 684K; Bedienart: Manuell; Schienenfarbe: weiss; Grösse: 114/098; Dekor: Hellgrau R05.</t>
  </si>
  <si>
    <t>880400</t>
  </si>
  <si>
    <t>ZRE M 114/098 R6R8 WR06</t>
  </si>
  <si>
    <t>5901337531173</t>
  </si>
  <si>
    <t>Roto ZRE M 114/098 R6R8 WR06</t>
  </si>
  <si>
    <t>ZREM114/098R6R8WR06</t>
  </si>
  <si>
    <t>Designo Rollo Exclusiv ZRE
ZRE M 11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98
Bedienung manuell.</t>
  </si>
  <si>
    <t>Designo Rollo Exclusiv ZRE für R6R8; i8; 684K; Bedienart: Manuell; Schienenfarbe: weiss; Grösse: 114/098; Dekor: Dunkelgrau R06.</t>
  </si>
  <si>
    <t>880443</t>
  </si>
  <si>
    <t>ZRE M 114/118 R6R8 WR01</t>
  </si>
  <si>
    <t>5901337531609</t>
  </si>
  <si>
    <t>Roto ZRE M 114/118 R6R8 WR01</t>
  </si>
  <si>
    <t>ZREM114/118R6R8WR01</t>
  </si>
  <si>
    <t>Designo Rollo Exclusiv ZRE
ZRE M 11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18
Bedienung manuell.</t>
  </si>
  <si>
    <t>Designo Rollo Exclusiv ZRE für R6R8; i8; 684K; Bedienart: Manuell; Schienenfarbe: weiss; Grösse: 114/118; Dekor: Weiss R01.</t>
  </si>
  <si>
    <t>880444</t>
  </si>
  <si>
    <t>ZRE M 114/118 R6R8 WR02</t>
  </si>
  <si>
    <t>5901337531616</t>
  </si>
  <si>
    <t>Roto ZRE M 114/118 R6R8 WR02</t>
  </si>
  <si>
    <t>ZREM114/118R6R8WR02</t>
  </si>
  <si>
    <t>Designo Rollo Exclusiv ZRE
ZRE M 11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18
Bedienung manuell.</t>
  </si>
  <si>
    <t>Designo Rollo Exclusiv ZRE für R6R8; i8; 684K; Bedienart: Manuell; Schienenfarbe: weiss; Grösse: 114/118; Dekor: Hellbeige R02.</t>
  </si>
  <si>
    <t>880445</t>
  </si>
  <si>
    <t>ZRE M 114/118 R6R8 WR03</t>
  </si>
  <si>
    <t>5901337531623</t>
  </si>
  <si>
    <t>Roto ZRE M 114/118 R6R8 WR03</t>
  </si>
  <si>
    <t>ZREM114/118R6R8WR03</t>
  </si>
  <si>
    <t>Designo Rollo Exclusiv ZRE
ZRE M 11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18
Bedienung manuell.</t>
  </si>
  <si>
    <t>Designo Rollo Exclusiv ZRE für R6R8; i8; 684K; Bedienart: Manuell; Schienenfarbe: weiss; Grösse: 114/118; Dekor: Beige R03.</t>
  </si>
  <si>
    <t>880446</t>
  </si>
  <si>
    <t>ZRE M 114/118 R6R8 WR04</t>
  </si>
  <si>
    <t>5901337531630</t>
  </si>
  <si>
    <t>Roto ZRE M 114/118 R6R8 WR04</t>
  </si>
  <si>
    <t>ZREM114/118R6R8WR04</t>
  </si>
  <si>
    <t>Designo Rollo Exclusiv ZRE
ZRE M 11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18
Bedienung manuell.</t>
  </si>
  <si>
    <t>Designo Rollo Exclusiv ZRE für R6R8; i8; 684K; Bedienart: Manuell; Schienenfarbe: weiss; Grösse: 114/118; Dekor: Braunbeige R04.</t>
  </si>
  <si>
    <t>880447</t>
  </si>
  <si>
    <t>ZRE M 114/118 R6R8 WR05</t>
  </si>
  <si>
    <t>5901337531647</t>
  </si>
  <si>
    <t>Roto ZRE M 114/118 R6R8 WR05</t>
  </si>
  <si>
    <t>ZREM114/118R6R8WR05</t>
  </si>
  <si>
    <t>Designo Rollo Exclusiv ZRE
ZRE M 11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18
Bedienung manuell.</t>
  </si>
  <si>
    <t>Designo Rollo Exclusiv ZRE für R6R8; i8; 684K; Bedienart: Manuell; Schienenfarbe: weiss; Grösse: 114/118; Dekor: Hellgrau R05.</t>
  </si>
  <si>
    <t>880448</t>
  </si>
  <si>
    <t>ZRE M 114/118 R6R8 WR06</t>
  </si>
  <si>
    <t>5901337531654</t>
  </si>
  <si>
    <t>Roto ZRE M 114/118 R6R8 WR06</t>
  </si>
  <si>
    <t>ZREM114/118R6R8WR06</t>
  </si>
  <si>
    <t>Designo Rollo Exclusiv ZRE
ZRE M 11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18
Bedienung manuell.</t>
  </si>
  <si>
    <t>Designo Rollo Exclusiv ZRE für R6R8; i8; 684K; Bedienart: Manuell; Schienenfarbe: weiss; Grösse: 114/118; Dekor: Dunkelgrau R06.</t>
  </si>
  <si>
    <t>880491</t>
  </si>
  <si>
    <t>ZRE M 114/140 R6R8 WR01</t>
  </si>
  <si>
    <t>5901337532088</t>
  </si>
  <si>
    <t>Roto ZRE M 114/140 R6R8 WR01</t>
  </si>
  <si>
    <t>ZREM114/140R6R8WR01</t>
  </si>
  <si>
    <t>Designo Rollo Exclusiv ZRE
ZRE M 11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40
Bedienung manuell.</t>
  </si>
  <si>
    <t>Designo Rollo Exclusiv ZRE für R6R8; i8; 684K; Bedienart: Manuell; Schienenfarbe: weiss; Grösse: 114/140; Dekor: Weiss R01.</t>
  </si>
  <si>
    <t>880492</t>
  </si>
  <si>
    <t>ZRE M 114/140 R6R8 WR02</t>
  </si>
  <si>
    <t>5901337532095</t>
  </si>
  <si>
    <t>Roto ZRE M 114/140 R6R8 WR02</t>
  </si>
  <si>
    <t>ZREM114/140R6R8WR02</t>
  </si>
  <si>
    <t>Designo Rollo Exclusiv ZRE
ZRE M 11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40
Bedienung manuell.</t>
  </si>
  <si>
    <t>Designo Rollo Exclusiv ZRE für R6R8; i8; 684K; Bedienart: Manuell; Schienenfarbe: weiss; Grösse: 114/140; Dekor: Hellbeige R02.</t>
  </si>
  <si>
    <t>880493</t>
  </si>
  <si>
    <t>ZRE M 114/140 R6R8 WR03</t>
  </si>
  <si>
    <t>5901337532101</t>
  </si>
  <si>
    <t>Roto ZRE M 114/140 R6R8 WR03</t>
  </si>
  <si>
    <t>ZREM114/140R6R8WR03</t>
  </si>
  <si>
    <t>Designo Rollo Exclusiv ZRE
ZRE M 11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40
Bedienung manuell.</t>
  </si>
  <si>
    <t>Designo Rollo Exclusiv ZRE für R6R8; i8; 684K; Bedienart: Manuell; Schienenfarbe: weiss; Grösse: 114/140; Dekor: Beige R03.</t>
  </si>
  <si>
    <t>880494</t>
  </si>
  <si>
    <t>ZRE M 114/140 R6R8 WR04</t>
  </si>
  <si>
    <t>5901337532118</t>
  </si>
  <si>
    <t>Roto ZRE M 114/140 R6R8 WR04</t>
  </si>
  <si>
    <t>ZREM114/140R6R8WR04</t>
  </si>
  <si>
    <t>Designo Rollo Exclusiv ZRE
ZRE M 11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40
Bedienung manuell.</t>
  </si>
  <si>
    <t>Designo Rollo Exclusiv ZRE für R6R8; i8; 684K; Bedienart: Manuell; Schienenfarbe: weiss; Grösse: 114/140; Dekor: Braunbeige R04.</t>
  </si>
  <si>
    <t>880495</t>
  </si>
  <si>
    <t>ZRE M 114/140 R6R8 WR05</t>
  </si>
  <si>
    <t>5901337532125</t>
  </si>
  <si>
    <t>Roto ZRE M 114/140 R6R8 WR05</t>
  </si>
  <si>
    <t>ZREM114/140R6R8WR05</t>
  </si>
  <si>
    <t>Designo Rollo Exclusiv ZRE
ZRE M 11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40
Bedienung manuell.</t>
  </si>
  <si>
    <t>Designo Rollo Exclusiv ZRE für R6R8; i8; 684K; Bedienart: Manuell; Schienenfarbe: weiss; Grösse: 114/140; Dekor: Hellgrau R05.</t>
  </si>
  <si>
    <t>880496</t>
  </si>
  <si>
    <t>ZRE M 114/140 R6R8 WR06</t>
  </si>
  <si>
    <t>5901337532132</t>
  </si>
  <si>
    <t>Roto ZRE M 114/140 R6R8 WR06</t>
  </si>
  <si>
    <t>ZREM114/140R6R8WR06</t>
  </si>
  <si>
    <t>Designo Rollo Exclusiv ZRE
ZRE M 11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40
Bedienung manuell.</t>
  </si>
  <si>
    <t>Designo Rollo Exclusiv ZRE für R6R8; i8; 684K; Bedienart: Manuell; Schienenfarbe: weiss; Grösse: 114/140; Dekor: Dunkelgrau R06.</t>
  </si>
  <si>
    <t>880539</t>
  </si>
  <si>
    <t>ZRE M 114/160 R6R8 WR01</t>
  </si>
  <si>
    <t>5901337532569</t>
  </si>
  <si>
    <t>Roto ZRE M 114/160 R6R8 WR01</t>
  </si>
  <si>
    <t>ZREM114/160R6R8WR01</t>
  </si>
  <si>
    <t>Designo Rollo Exclusiv ZRE
ZRE M 11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60
Bedienung manuell.</t>
  </si>
  <si>
    <t>Designo Rollo Exclusiv ZRE für R6R8; i8; 684K; Bedienart: Manuell; Schienenfarbe: weiss; Grösse: 114/160; Dekor: Weiss R01.</t>
  </si>
  <si>
    <t>880540</t>
  </si>
  <si>
    <t>ZRE M 114/160 R6R8 WR02</t>
  </si>
  <si>
    <t>5901337532576</t>
  </si>
  <si>
    <t>Roto ZRE M 114/160 R6R8 WR02</t>
  </si>
  <si>
    <t>ZREM114/160R6R8WR02</t>
  </si>
  <si>
    <t>Designo Rollo Exclusiv ZRE
ZRE M 11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60
Bedienung manuell.</t>
  </si>
  <si>
    <t>Designo Rollo Exclusiv ZRE für R6R8; i8; 684K; Bedienart: Manuell; Schienenfarbe: weiss; Grösse: 114/160; Dekor: Hellbeige R02.</t>
  </si>
  <si>
    <t>880541</t>
  </si>
  <si>
    <t>ZRE M 114/160 R6R8 WR03</t>
  </si>
  <si>
    <t>5901337532583</t>
  </si>
  <si>
    <t>Roto ZRE M 114/160 R6R8 WR03</t>
  </si>
  <si>
    <t>ZREM114/160R6R8WR03</t>
  </si>
  <si>
    <t>Designo Rollo Exclusiv ZRE
ZRE M 11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60
Bedienung manuell.</t>
  </si>
  <si>
    <t>Designo Rollo Exclusiv ZRE für R6R8; i8; 684K; Bedienart: Manuell; Schienenfarbe: weiss; Grösse: 114/160; Dekor: Beige R03.</t>
  </si>
  <si>
    <t>880542</t>
  </si>
  <si>
    <t>ZRE M 114/160 R6R8 WR04</t>
  </si>
  <si>
    <t>5901337532590</t>
  </si>
  <si>
    <t>Roto ZRE M 114/160 R6R8 WR04</t>
  </si>
  <si>
    <t>ZREM114/160R6R8WR04</t>
  </si>
  <si>
    <t>Designo Rollo Exclusiv ZRE
ZRE M 11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60
Bedienung manuell.</t>
  </si>
  <si>
    <t>Designo Rollo Exclusiv ZRE für R6R8; i8; 684K; Bedienart: Manuell; Schienenfarbe: weiss; Grösse: 114/160; Dekor: Braunbeige R04.</t>
  </si>
  <si>
    <t>880543</t>
  </si>
  <si>
    <t>ZRE M 114/160 R6R8 WR05</t>
  </si>
  <si>
    <t>5901337532606</t>
  </si>
  <si>
    <t>Roto ZRE M 114/160 R6R8 WR05</t>
  </si>
  <si>
    <t>ZREM114/160R6R8WR05</t>
  </si>
  <si>
    <t>Designo Rollo Exclusiv ZRE
ZRE M 11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60
Bedienung manuell.</t>
  </si>
  <si>
    <t>Designo Rollo Exclusiv ZRE für R6R8; i8; 684K; Bedienart: Manuell; Schienenfarbe: weiss; Grösse: 114/160; Dekor: Hellgrau R05.</t>
  </si>
  <si>
    <t>880544</t>
  </si>
  <si>
    <t>ZRE M 114/160 R6R8 WR06</t>
  </si>
  <si>
    <t>5901337532613</t>
  </si>
  <si>
    <t>Roto ZRE M 114/160 R6R8 WR06</t>
  </si>
  <si>
    <t>ZREM114/160R6R8WR06</t>
  </si>
  <si>
    <t>Designo Rollo Exclusiv ZRE
ZRE M 11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60
Bedienung manuell.</t>
  </si>
  <si>
    <t>Designo Rollo Exclusiv ZRE für R6R8; i8; 684K; Bedienart: Manuell; Schienenfarbe: weiss; Grösse: 114/160; Dekor: Dunkelgrau R06.</t>
  </si>
  <si>
    <t>880561</t>
  </si>
  <si>
    <t>ZRE M 114/180 R6R8 WR01</t>
  </si>
  <si>
    <t>5901337532781</t>
  </si>
  <si>
    <t>Roto ZRE M 114/180 R6R8 WR01</t>
  </si>
  <si>
    <t>ZREM114/180R6R8WR01</t>
  </si>
  <si>
    <t>Designo Rollo Exclusiv ZRE
ZRE M 11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80
Bedienung manuell.</t>
  </si>
  <si>
    <t>Designo Rollo Exclusiv ZRE für R6R8; i8; 684K; Bedienart: Manuell; Schienenfarbe: weiss; Grösse: 114/180; Dekor: Weiss R01.</t>
  </si>
  <si>
    <t>880562</t>
  </si>
  <si>
    <t>ZRE M 114/180 R6R8 WR02</t>
  </si>
  <si>
    <t>5901337532798</t>
  </si>
  <si>
    <t>Roto ZRE M 114/180 R6R8 WR02</t>
  </si>
  <si>
    <t>ZREM114/180R6R8WR02</t>
  </si>
  <si>
    <t>Designo Rollo Exclusiv ZRE
ZRE M 11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80
Bedienung manuell.</t>
  </si>
  <si>
    <t>Designo Rollo Exclusiv ZRE für R6R8; i8; 684K; Bedienart: Manuell; Schienenfarbe: weiss; Grösse: 114/180; Dekor: Hellbeige R02.</t>
  </si>
  <si>
    <t>880563</t>
  </si>
  <si>
    <t>ZRE M 114/180 R6R8 WR03</t>
  </si>
  <si>
    <t>5901337532804</t>
  </si>
  <si>
    <t>Roto ZRE M 114/180 R6R8 WR03</t>
  </si>
  <si>
    <t>ZREM114/180R6R8WR03</t>
  </si>
  <si>
    <t>Designo Rollo Exclusiv ZRE
ZRE M 11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80
Bedienung manuell.</t>
  </si>
  <si>
    <t>Designo Rollo Exclusiv ZRE für R6R8; i8; 684K; Bedienart: Manuell; Schienenfarbe: weiss; Grösse: 114/180; Dekor: Beige R03.</t>
  </si>
  <si>
    <t>880564</t>
  </si>
  <si>
    <t>ZRE M 114/180 R6R8 WR04</t>
  </si>
  <si>
    <t>5901337532811</t>
  </si>
  <si>
    <t>Roto ZRE M 114/180 R6R8 WR04</t>
  </si>
  <si>
    <t>ZREM114/180R6R8WR04</t>
  </si>
  <si>
    <t>Designo Rollo Exclusiv ZRE
ZRE M 11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80
Bedienung manuell.</t>
  </si>
  <si>
    <t>Designo Rollo Exclusiv ZRE für R6R8; i8; 684K; Bedienart: Manuell; Schienenfarbe: weiss; Grösse: 114/180; Dekor: Braunbeige R04.</t>
  </si>
  <si>
    <t>880565</t>
  </si>
  <si>
    <t>ZRE M 114/180 R6R8 WR05</t>
  </si>
  <si>
    <t>5901337532828</t>
  </si>
  <si>
    <t>Roto ZRE M 114/180 R6R8 WR05</t>
  </si>
  <si>
    <t>ZREM114/180R6R8WR05</t>
  </si>
  <si>
    <t>Designo Rollo Exclusiv ZRE
ZRE M 11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80
Bedienung manuell.</t>
  </si>
  <si>
    <t>Designo Rollo Exclusiv ZRE für R6R8; i8; 684K; Bedienart: Manuell; Schienenfarbe: weiss; Grösse: 114/180; Dekor: Hellgrau R05.</t>
  </si>
  <si>
    <t>880566</t>
  </si>
  <si>
    <t>ZRE M 114/180 R6R8 WR06</t>
  </si>
  <si>
    <t>5901337532835</t>
  </si>
  <si>
    <t>Roto ZRE M 114/180 R6R8 WR06</t>
  </si>
  <si>
    <t>ZREM114/180R6R8WR06</t>
  </si>
  <si>
    <t>Designo Rollo Exclusiv ZRE
ZRE M 11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80
Bedienung manuell.</t>
  </si>
  <si>
    <t>Designo Rollo Exclusiv ZRE für R6R8; i8; 684K; Bedienart: Manuell; Schienenfarbe: weiss; Grösse: 114/180; Dekor: Dunkelgrau R06.</t>
  </si>
  <si>
    <t>880609</t>
  </si>
  <si>
    <t>ZRE M 134/078 R6R8 WR01</t>
  </si>
  <si>
    <t>5901337533269</t>
  </si>
  <si>
    <t>Roto ZRE M 134/078 R6R8 WR01</t>
  </si>
  <si>
    <t>ZREM134/078R6R8WR01</t>
  </si>
  <si>
    <t>Designo Rollo Exclusiv ZRE
ZRE M 13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78
Bedienung manuell.</t>
  </si>
  <si>
    <t>Designo Rollo Exclusiv ZRE für R6R8; i8; 684K; Bedienart: Manuell; Schienenfarbe: weiss; Grösse: 134/078; Dekor: Weiss R01.</t>
  </si>
  <si>
    <t>880610</t>
  </si>
  <si>
    <t>ZRE M 134/078 R6R8 WR02</t>
  </si>
  <si>
    <t>5901337533276</t>
  </si>
  <si>
    <t>Roto ZRE M 134/078 R6R8 WR02</t>
  </si>
  <si>
    <t>ZREM134/078R6R8WR02</t>
  </si>
  <si>
    <t>Designo Rollo Exclusiv ZRE
ZRE M 13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78
Bedienung manuell.</t>
  </si>
  <si>
    <t>Designo Rollo Exclusiv ZRE für R6R8; i8; 684K; Bedienart: Manuell; Schienenfarbe: weiss; Grösse: 134/078; Dekor: Hellbeige R02.</t>
  </si>
  <si>
    <t>880611</t>
  </si>
  <si>
    <t>ZRE M 134/078 R6R8 WR03</t>
  </si>
  <si>
    <t>5901337533283</t>
  </si>
  <si>
    <t>Roto ZRE M 134/078 R6R8 WR03</t>
  </si>
  <si>
    <t>ZREM134/078R6R8WR03</t>
  </si>
  <si>
    <t>Designo Rollo Exclusiv ZRE
ZRE M 13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78
Bedienung manuell.</t>
  </si>
  <si>
    <t>Designo Rollo Exclusiv ZRE für R6R8; i8; 684K; Bedienart: Manuell; Schienenfarbe: weiss; Grösse: 134/078; Dekor: Beige R03.</t>
  </si>
  <si>
    <t>880612</t>
  </si>
  <si>
    <t>ZRE M 134/078 R6R8 WR04</t>
  </si>
  <si>
    <t>5901337533290</t>
  </si>
  <si>
    <t>Roto ZRE M 134/078 R6R8 WR04</t>
  </si>
  <si>
    <t>ZREM134/078R6R8WR04</t>
  </si>
  <si>
    <t>Designo Rollo Exclusiv ZRE
ZRE M 13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78
Bedienung manuell.</t>
  </si>
  <si>
    <t>Designo Rollo Exclusiv ZRE für R6R8; i8; 684K; Bedienart: Manuell; Schienenfarbe: weiss; Grösse: 134/078; Dekor: Braunbeige R04.</t>
  </si>
  <si>
    <t>880613</t>
  </si>
  <si>
    <t>ZRE M 134/078 R6R8 WR05</t>
  </si>
  <si>
    <t>5901337533306</t>
  </si>
  <si>
    <t>Roto ZRE M 134/078 R6R8 WR05</t>
  </si>
  <si>
    <t>ZREM134/078R6R8WR05</t>
  </si>
  <si>
    <t>Designo Rollo Exclusiv ZRE
ZRE M 13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78
Bedienung manuell.</t>
  </si>
  <si>
    <t>Designo Rollo Exclusiv ZRE für R6R8; i8; 684K; Bedienart: Manuell; Schienenfarbe: weiss; Grösse: 134/078; Dekor: Hellgrau R05.</t>
  </si>
  <si>
    <t>880614</t>
  </si>
  <si>
    <t>ZRE M 134/078 R6R8 WR06</t>
  </si>
  <si>
    <t>5901337533313</t>
  </si>
  <si>
    <t>Roto ZRE M 134/078 R6R8 WR06</t>
  </si>
  <si>
    <t>ZREM134/078R6R8WR06</t>
  </si>
  <si>
    <t>Designo Rollo Exclusiv ZRE
ZRE M 13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78
Bedienung manuell.</t>
  </si>
  <si>
    <t>Designo Rollo Exclusiv ZRE für R6R8; i8; 684K; Bedienart: Manuell; Schienenfarbe: weiss; Grösse: 134/078; Dekor: Dunkelgrau R06.</t>
  </si>
  <si>
    <t>880657</t>
  </si>
  <si>
    <t>ZRE M 134/098 R6R8 WR01</t>
  </si>
  <si>
    <t>5901337533740</t>
  </si>
  <si>
    <t>Roto ZRE M 134/098 R6R8 WR01</t>
  </si>
  <si>
    <t>ZREM134/098R6R8WR01</t>
  </si>
  <si>
    <t>Designo Rollo Exclusiv ZRE
ZRE M 13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98
Bedienung manuell.</t>
  </si>
  <si>
    <t>Designo Rollo Exclusiv ZRE für R6R8; i8; 684K; Bedienart: Manuell; Schienenfarbe: weiss; Grösse: 134/098; Dekor: Weiss R01.</t>
  </si>
  <si>
    <t>880658</t>
  </si>
  <si>
    <t>ZRE M 134/098 R6R8 WR02</t>
  </si>
  <si>
    <t>5901337533757</t>
  </si>
  <si>
    <t>Roto ZRE M 134/098 R6R8 WR02</t>
  </si>
  <si>
    <t>ZREM134/098R6R8WR02</t>
  </si>
  <si>
    <t>Designo Rollo Exclusiv ZRE
ZRE M 13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98
Bedienung manuell.</t>
  </si>
  <si>
    <t>Designo Rollo Exclusiv ZRE für R6R8; i8; 684K; Bedienart: Manuell; Schienenfarbe: weiss; Grösse: 134/098; Dekor: Hellbeige R02.</t>
  </si>
  <si>
    <t>880659</t>
  </si>
  <si>
    <t>ZRE M 134/098 R6R8 WR03</t>
  </si>
  <si>
    <t>5901337533764</t>
  </si>
  <si>
    <t>Roto ZRE M 134/098 R6R8 WR03</t>
  </si>
  <si>
    <t>ZREM134/098R6R8WR03</t>
  </si>
  <si>
    <t>Designo Rollo Exclusiv ZRE
ZRE M 13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98
Bedienung manuell.</t>
  </si>
  <si>
    <t>Designo Rollo Exclusiv ZRE für R6R8; i8; 684K; Bedienart: Manuell; Schienenfarbe: weiss; Grösse: 134/098; Dekor: Beige R03.</t>
  </si>
  <si>
    <t>880660</t>
  </si>
  <si>
    <t>ZRE M 134/098 R6R8 WR04</t>
  </si>
  <si>
    <t>5901337533771</t>
  </si>
  <si>
    <t>Roto ZRE M 134/098 R6R8 WR04</t>
  </si>
  <si>
    <t>ZREM134/098R6R8WR04</t>
  </si>
  <si>
    <t>Designo Rollo Exclusiv ZRE
ZRE M 13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98
Bedienung manuell.</t>
  </si>
  <si>
    <t>Designo Rollo Exclusiv ZRE für R6R8; i8; 684K; Bedienart: Manuell; Schienenfarbe: weiss; Grösse: 134/098; Dekor: Braunbeige R04.</t>
  </si>
  <si>
    <t>880661</t>
  </si>
  <si>
    <t>ZRE M 134/098 R6R8 WR05</t>
  </si>
  <si>
    <t>5901337533788</t>
  </si>
  <si>
    <t>Roto ZRE M 134/098 R6R8 WR05</t>
  </si>
  <si>
    <t>ZREM134/098R6R8WR05</t>
  </si>
  <si>
    <t>Designo Rollo Exclusiv ZRE
ZRE M 13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98
Bedienung manuell.</t>
  </si>
  <si>
    <t>Designo Rollo Exclusiv ZRE für R6R8; i8; 684K; Bedienart: Manuell; Schienenfarbe: weiss; Grösse: 134/098; Dekor: Hellgrau R05.</t>
  </si>
  <si>
    <t>880662</t>
  </si>
  <si>
    <t>ZRE M 134/098 R6R8 WR06</t>
  </si>
  <si>
    <t>5901337533795</t>
  </si>
  <si>
    <t>Roto ZRE M 134/098 R6R8 WR06</t>
  </si>
  <si>
    <t>ZREM134/098R6R8WR06</t>
  </si>
  <si>
    <t>Designo Rollo Exclusiv ZRE
ZRE M 13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98
Bedienung manuell.</t>
  </si>
  <si>
    <t>Designo Rollo Exclusiv ZRE für R6R8; i8; 684K; Bedienart: Manuell; Schienenfarbe: weiss; Grösse: 134/098; Dekor: Dunkelgrau R06.</t>
  </si>
  <si>
    <t>880705</t>
  </si>
  <si>
    <t>ZRE M 134/140 R6R8 WR01</t>
  </si>
  <si>
    <t>5901337534228</t>
  </si>
  <si>
    <t>Roto ZRE M 134/140 R6R8 WR01</t>
  </si>
  <si>
    <t>ZREM134/140R6R8WR01</t>
  </si>
  <si>
    <t>Designo Rollo Exclusiv ZRE
ZRE M 13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40
Bedienung manuell.</t>
  </si>
  <si>
    <t>Designo Rollo Exclusiv ZRE für R6R8; i8; 684K; Bedienart: Manuell; Schienenfarbe: weiss; Grösse: 134/140; Dekor: Weiss R01.</t>
  </si>
  <si>
    <t>880706</t>
  </si>
  <si>
    <t>ZRE M 134/140 R6R8 WR02</t>
  </si>
  <si>
    <t>5901337534235</t>
  </si>
  <si>
    <t>Roto ZRE M 134/140 R6R8 WR02</t>
  </si>
  <si>
    <t>ZREM134/140R6R8WR02</t>
  </si>
  <si>
    <t>Designo Rollo Exclusiv ZRE
ZRE M 13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40
Bedienung manuell.</t>
  </si>
  <si>
    <t>Designo Rollo Exclusiv ZRE für R6R8; i8; 684K; Bedienart: Manuell; Schienenfarbe: weiss; Grösse: 134/140; Dekor: Hellbeige R02.</t>
  </si>
  <si>
    <t>880707</t>
  </si>
  <si>
    <t>ZRE M 134/140 R6R8 WR03</t>
  </si>
  <si>
    <t>5901337534242</t>
  </si>
  <si>
    <t>Roto ZRE M 134/140 R6R8 WR03</t>
  </si>
  <si>
    <t>ZREM134/140R6R8WR03</t>
  </si>
  <si>
    <t>Designo Rollo Exclusiv ZRE
ZRE M 13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40
Bedienung manuell.</t>
  </si>
  <si>
    <t>Designo Rollo Exclusiv ZRE für R6R8; i8; 684K; Bedienart: Manuell; Schienenfarbe: weiss; Grösse: 134/140; Dekor: Beige R03.</t>
  </si>
  <si>
    <t>880708</t>
  </si>
  <si>
    <t>ZRE M 134/140 R6R8 WR04</t>
  </si>
  <si>
    <t>5901337534259</t>
  </si>
  <si>
    <t>Roto ZRE M 134/140 R6R8 WR04</t>
  </si>
  <si>
    <t>ZREM134/140R6R8WR04</t>
  </si>
  <si>
    <t>Designo Rollo Exclusiv ZRE
ZRE M 13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40
Bedienung manuell.</t>
  </si>
  <si>
    <t>Designo Rollo Exclusiv ZRE für R6R8; i8; 684K; Bedienart: Manuell; Schienenfarbe: weiss; Grösse: 134/140; Dekor: Braunbeige R04.</t>
  </si>
  <si>
    <t>880709</t>
  </si>
  <si>
    <t>ZRE M 134/140 R6R8 WR05</t>
  </si>
  <si>
    <t>5901337534266</t>
  </si>
  <si>
    <t>Roto ZRE M 134/140 R6R8 WR05</t>
  </si>
  <si>
    <t>ZREM134/140R6R8WR05</t>
  </si>
  <si>
    <t>Designo Rollo Exclusiv ZRE
ZRE M 13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40
Bedienung manuell.</t>
  </si>
  <si>
    <t>Designo Rollo Exclusiv ZRE für R6R8; i8; 684K; Bedienart: Manuell; Schienenfarbe: weiss; Grösse: 134/140; Dekor: Hellgrau R05.</t>
  </si>
  <si>
    <t>880710</t>
  </si>
  <si>
    <t>ZRE M 134/140 R6R8 WR06</t>
  </si>
  <si>
    <t>5901337534273</t>
  </si>
  <si>
    <t>Roto ZRE M 134/140 R6R8 WR06</t>
  </si>
  <si>
    <t>ZREM134/140R6R8WR06</t>
  </si>
  <si>
    <t>Designo Rollo Exclusiv ZRE
ZRE M 13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40
Bedienung manuell.</t>
  </si>
  <si>
    <t>Designo Rollo Exclusiv ZRE für R6R8; i8; 684K; Bedienart: Manuell; Schienenfarbe: weiss; Grösse: 134/140; Dekor: Dunkelgrau R06.</t>
  </si>
  <si>
    <t>880727</t>
  </si>
  <si>
    <t>ZRE M 134/160 R6R8 WR01</t>
  </si>
  <si>
    <t>5901337534440</t>
  </si>
  <si>
    <t>Roto ZRE M 134/160 R6R8 WR01</t>
  </si>
  <si>
    <t>ZREM134/160R6R8WR01</t>
  </si>
  <si>
    <t>Designo Rollo Exclusiv ZRE
ZRE M 13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60
Bedienung manuell.</t>
  </si>
  <si>
    <t>Designo Rollo Exclusiv ZRE für R6R8; i8; 684K; Bedienart: Manuell; Schienenfarbe: weiss; Grösse: 134/160; Dekor: Weiss R01.</t>
  </si>
  <si>
    <t>880728</t>
  </si>
  <si>
    <t>ZRE M 134/160 R6R8 WR02</t>
  </si>
  <si>
    <t>5901337534457</t>
  </si>
  <si>
    <t>Roto ZRE M 134/160 R6R8 WR02</t>
  </si>
  <si>
    <t>ZREM134/160R6R8WR02</t>
  </si>
  <si>
    <t>Designo Rollo Exclusiv ZRE
ZRE M 13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60
Bedienung manuell.</t>
  </si>
  <si>
    <t>Designo Rollo Exclusiv ZRE für R6R8; i8; 684K; Bedienart: Manuell; Schienenfarbe: weiss; Grösse: 134/160; Dekor: Hellbeige R02.</t>
  </si>
  <si>
    <t>880729</t>
  </si>
  <si>
    <t>ZRE M 134/160 R6R8 WR03</t>
  </si>
  <si>
    <t>5901337534464</t>
  </si>
  <si>
    <t>Roto ZRE M 134/160 R6R8 WR03</t>
  </si>
  <si>
    <t>ZREM134/160R6R8WR03</t>
  </si>
  <si>
    <t>Designo Rollo Exclusiv ZRE
ZRE M 13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60
Bedienung manuell.</t>
  </si>
  <si>
    <t>Designo Rollo Exclusiv ZRE für R6R8; i8; 684K; Bedienart: Manuell; Schienenfarbe: weiss; Grösse: 134/160; Dekor: Beige R03.</t>
  </si>
  <si>
    <t>880730</t>
  </si>
  <si>
    <t>ZRE M 134/160 R6R8 WR04</t>
  </si>
  <si>
    <t>5901337534471</t>
  </si>
  <si>
    <t>Roto ZRE M 134/160 R6R8 WR04</t>
  </si>
  <si>
    <t>ZREM134/160R6R8WR04</t>
  </si>
  <si>
    <t>Designo Rollo Exclusiv ZRE
ZRE M 13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60
Bedienung manuell.</t>
  </si>
  <si>
    <t>Designo Rollo Exclusiv ZRE für R6R8; i8; 684K; Bedienart: Manuell; Schienenfarbe: weiss; Grösse: 134/160; Dekor: Braunbeige R04.</t>
  </si>
  <si>
    <t>880731</t>
  </si>
  <si>
    <t>ZRE M 134/160 R6R8 WR05</t>
  </si>
  <si>
    <t>5901337534488</t>
  </si>
  <si>
    <t>Roto ZRE M 134/160 R6R8 WR05</t>
  </si>
  <si>
    <t>ZREM134/160R6R8WR05</t>
  </si>
  <si>
    <t>Designo Rollo Exclusiv ZRE
ZRE M 13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60
Bedienung manuell.</t>
  </si>
  <si>
    <t>Designo Rollo Exclusiv ZRE für R6R8; i8; 684K; Bedienart: Manuell; Schienenfarbe: weiss; Grösse: 134/160; Dekor: Hellgrau R05.</t>
  </si>
  <si>
    <t>880732</t>
  </si>
  <si>
    <t>ZRE M 134/160 R6R8 WR06</t>
  </si>
  <si>
    <t>5901337534495</t>
  </si>
  <si>
    <t>Roto ZRE M 134/160 R6R8 WR06</t>
  </si>
  <si>
    <t>ZREM134/160R6R8WR06</t>
  </si>
  <si>
    <t>Designo Rollo Exclusiv ZRE
ZRE M 13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60
Bedienung manuell.</t>
  </si>
  <si>
    <t>Designo Rollo Exclusiv ZRE für R6R8; i8; 684K; Bedienart: Manuell; Schienenfarbe: weiss; Grösse: 134/160; Dekor: Dunkelgrau R06.</t>
  </si>
  <si>
    <t>879520</t>
  </si>
  <si>
    <t>ZRE M 054/078 R6R8 WR22</t>
  </si>
  <si>
    <t>5901337522379</t>
  </si>
  <si>
    <t>Roto ZRE M 054/078 R6R8 WR22</t>
  </si>
  <si>
    <t>ZREM054/078R6R8WR22</t>
  </si>
  <si>
    <t>Designo Rollo Exclusiv ZRE
ZRE M 05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78
Bedienung manuell.</t>
  </si>
  <si>
    <t>Designo Rollo Exclusiv ZRE für R6R8; i8; 684K; Bedienart: Manuell; Schienenfarbe: weiss; Grösse: 054/078; Dekor: Nachtblau R22.</t>
  </si>
  <si>
    <t>879521</t>
  </si>
  <si>
    <t>ZRE M 054/078 R6R8 WR23</t>
  </si>
  <si>
    <t>5901337522386</t>
  </si>
  <si>
    <t>Roto ZRE M 054/078 R6R8 WR23</t>
  </si>
  <si>
    <t>ZREM054/078R6R8WR23</t>
  </si>
  <si>
    <t>Designo Rollo Exclusiv ZRE
ZRE M 05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78
Bedienung manuell.</t>
  </si>
  <si>
    <t>Designo Rollo Exclusiv ZRE für R6R8; i8; 684K; Bedienart: Manuell; Schienenfarbe: weiss; Grösse: 054/078; Dekor: Türkis R23.</t>
  </si>
  <si>
    <t>879522</t>
  </si>
  <si>
    <t>ZRE M 054/078 R6R8 WR25</t>
  </si>
  <si>
    <t>5901337522393</t>
  </si>
  <si>
    <t>Roto ZRE M 054/078 R6R8 WR25</t>
  </si>
  <si>
    <t>ZREM054/078R6R8WR25</t>
  </si>
  <si>
    <t>Designo Rollo Exclusiv ZRE
ZRE M 05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78
Bedienung manuell.</t>
  </si>
  <si>
    <t>Designo Rollo Exclusiv ZRE für R6R8; i8; 684K; Bedienart: Manuell; Schienenfarbe: weiss; Grösse: 054/078; Dekor: Apfelgrün R25.</t>
  </si>
  <si>
    <t>879523</t>
  </si>
  <si>
    <t>ZRE M 054/078 R6R8 WR26</t>
  </si>
  <si>
    <t>5901337522409</t>
  </si>
  <si>
    <t>Roto ZRE M 054/078 R6R8 WR26</t>
  </si>
  <si>
    <t>ZREM054/078R6R8WR26</t>
  </si>
  <si>
    <t>Designo Rollo Exclusiv ZRE
ZRE M 05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78
Bedienung manuell.</t>
  </si>
  <si>
    <t>Designo Rollo Exclusiv ZRE für R6R8; i8; 684K; Bedienart: Manuell; Schienenfarbe: weiss; Grösse: 054/078; Dekor: Gelb R26.</t>
  </si>
  <si>
    <t>879524</t>
  </si>
  <si>
    <t>ZRE M 054/078 R6R8 WR27</t>
  </si>
  <si>
    <t>5901337522416</t>
  </si>
  <si>
    <t>Roto ZRE M 054/078 R6R8 WR27</t>
  </si>
  <si>
    <t>ZREM054/078R6R8WR27</t>
  </si>
  <si>
    <t>Designo Rollo Exclusiv ZRE
ZRE M 05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78
Bedienung manuell.</t>
  </si>
  <si>
    <t>Designo Rollo Exclusiv ZRE für R6R8; i8; 684K; Bedienart: Manuell; Schienenfarbe: weiss; Grösse: 054/078; Dekor: Orange R27.</t>
  </si>
  <si>
    <t>879528</t>
  </si>
  <si>
    <t>ZRE M 054/078 R6R8 WR31</t>
  </si>
  <si>
    <t>5901337522454</t>
  </si>
  <si>
    <t>Roto ZRE M 054/078 R6R8 WR31</t>
  </si>
  <si>
    <t>ZREM054/078R6R8WR31</t>
  </si>
  <si>
    <t>Designo Rollo Exclusiv ZRE
ZRE M 05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78
Bedienung manuell.</t>
  </si>
  <si>
    <t>Designo Rollo Exclusiv ZRE für R6R8; i8; 684K; Bedienart: Manuell; Schienenfarbe: weiss; Grösse: 054/078; Dekor: Braun R31.</t>
  </si>
  <si>
    <t>879529</t>
  </si>
  <si>
    <t>ZRE M 054/078 R6R8 WR32</t>
  </si>
  <si>
    <t>5901337522461</t>
  </si>
  <si>
    <t>Roto ZRE M 054/078 R6R8 WR32</t>
  </si>
  <si>
    <t>ZREM054/078R6R8WR32</t>
  </si>
  <si>
    <t>Designo Rollo Exclusiv ZRE
ZRE M 05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78
Bedienung manuell.</t>
  </si>
  <si>
    <t>Designo Rollo Exclusiv ZRE für R6R8; i8; 684K; Bedienart: Manuell; Schienenfarbe: weiss; Grösse: 054/078; Dekor: Schwarz R32.</t>
  </si>
  <si>
    <t>879568</t>
  </si>
  <si>
    <t>ZRE M 054/098 R6R8 WR22</t>
  </si>
  <si>
    <t>5901337522850</t>
  </si>
  <si>
    <t>Roto ZRE M 054/098 R6R8 WR22</t>
  </si>
  <si>
    <t>ZREM054/098R6R8WR22</t>
  </si>
  <si>
    <t>Designo Rollo Exclusiv ZRE
ZRE M 05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98
Bedienung manuell.</t>
  </si>
  <si>
    <t>Designo Rollo Exclusiv ZRE für R6R8; i8; 684K; Bedienart: Manuell; Schienenfarbe: weiss; Grösse: 054/098; Dekor: Nachtblau R22.</t>
  </si>
  <si>
    <t>879569</t>
  </si>
  <si>
    <t>ZRE M 054/098 R6R8 WR23</t>
  </si>
  <si>
    <t>5901337522867</t>
  </si>
  <si>
    <t>Roto ZRE M 054/098 R6R8 WR23</t>
  </si>
  <si>
    <t>ZREM054/098R6R8WR23</t>
  </si>
  <si>
    <t>Designo Rollo Exclusiv ZRE
ZRE M 05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98
Bedienung manuell.</t>
  </si>
  <si>
    <t>Designo Rollo Exclusiv ZRE für R6R8; i8; 684K; Bedienart: Manuell; Schienenfarbe: weiss; Grösse: 054/098; Dekor: Türkis R23.</t>
  </si>
  <si>
    <t>879570</t>
  </si>
  <si>
    <t>ZRE M 054/098 R6R8 WR25</t>
  </si>
  <si>
    <t>5901337522874</t>
  </si>
  <si>
    <t>Roto ZRE M 054/098 R6R8 WR25</t>
  </si>
  <si>
    <t>ZREM054/098R6R8WR25</t>
  </si>
  <si>
    <t>Designo Rollo Exclusiv ZRE
ZRE M 05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98
Bedienung manuell.</t>
  </si>
  <si>
    <t>Designo Rollo Exclusiv ZRE für R6R8; i8; 684K; Bedienart: Manuell; Schienenfarbe: weiss; Grösse: 054/098; Dekor: Apfelgrün R25.</t>
  </si>
  <si>
    <t>879571</t>
  </si>
  <si>
    <t>ZRE M 054/098 R6R8 WR26</t>
  </si>
  <si>
    <t>5901337522881</t>
  </si>
  <si>
    <t>Roto ZRE M 054/098 R6R8 WR26</t>
  </si>
  <si>
    <t>ZREM054/098R6R8WR26</t>
  </si>
  <si>
    <t>Designo Rollo Exclusiv ZRE
ZRE M 05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98
Bedienung manuell.</t>
  </si>
  <si>
    <t>Designo Rollo Exclusiv ZRE für R6R8; i8; 684K; Bedienart: Manuell; Schienenfarbe: weiss; Grösse: 054/098; Dekor: Gelb R26.</t>
  </si>
  <si>
    <t>879572</t>
  </si>
  <si>
    <t>ZRE M 054/098 R6R8 WR27</t>
  </si>
  <si>
    <t>5901337522898</t>
  </si>
  <si>
    <t>Roto ZRE M 054/098 R6R8 WR27</t>
  </si>
  <si>
    <t>ZREM054/098R6R8WR27</t>
  </si>
  <si>
    <t>Designo Rollo Exclusiv ZRE
ZRE M 05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98
Bedienung manuell.</t>
  </si>
  <si>
    <t>Designo Rollo Exclusiv ZRE für R6R8; i8; 684K; Bedienart: Manuell; Schienenfarbe: weiss; Grösse: 054/098; Dekor: Orange R27.</t>
  </si>
  <si>
    <t>879576</t>
  </si>
  <si>
    <t>ZRE M 054/098 R6R8 WR31</t>
  </si>
  <si>
    <t>5901337522935</t>
  </si>
  <si>
    <t>Roto ZRE M 054/098 R6R8 WR31</t>
  </si>
  <si>
    <t>ZREM054/098R6R8WR31</t>
  </si>
  <si>
    <t>Designo Rollo Exclusiv ZRE
ZRE M 05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98
Bedienung manuell.</t>
  </si>
  <si>
    <t>Designo Rollo Exclusiv ZRE für R6R8; i8; 684K; Bedienart: Manuell; Schienenfarbe: weiss; Grösse: 054/098; Dekor: Braun R31.</t>
  </si>
  <si>
    <t>879577</t>
  </si>
  <si>
    <t>ZRE M 054/098 R6R8 WR32</t>
  </si>
  <si>
    <t>5901337522942</t>
  </si>
  <si>
    <t>Roto ZRE M 054/098 R6R8 WR32</t>
  </si>
  <si>
    <t>ZREM054/098R6R8WR32</t>
  </si>
  <si>
    <t>Designo Rollo Exclusiv ZRE
ZRE M 05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98
Bedienung manuell.</t>
  </si>
  <si>
    <t>Designo Rollo Exclusiv ZRE für R6R8; i8; 684K; Bedienart: Manuell; Schienenfarbe: weiss; Grösse: 054/098; Dekor: Schwarz R32.</t>
  </si>
  <si>
    <t>879616</t>
  </si>
  <si>
    <t>ZRE M 054/118 R6R8 WR22</t>
  </si>
  <si>
    <t>5901337523338</t>
  </si>
  <si>
    <t>Roto ZRE M 054/118 R6R8 WR22</t>
  </si>
  <si>
    <t>ZREM054/118R6R8WR22</t>
  </si>
  <si>
    <t>Designo Rollo Exclusiv ZRE
ZRE M 05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118
Bedienung manuell.</t>
  </si>
  <si>
    <t>Designo Rollo Exclusiv ZRE für R6R8; i8; 684K; Bedienart: Manuell; Schienenfarbe: weiss; Grösse: 054/118; Dekor: Nachtblau R22.</t>
  </si>
  <si>
    <t>879617</t>
  </si>
  <si>
    <t>ZRE M 054/118 R6R8 WR23</t>
  </si>
  <si>
    <t>5901337523345</t>
  </si>
  <si>
    <t>Roto ZRE M 054/118 R6R8 WR23</t>
  </si>
  <si>
    <t>ZREM054/118R6R8WR23</t>
  </si>
  <si>
    <t>Designo Rollo Exclusiv ZRE
ZRE M 05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118
Bedienung manuell.</t>
  </si>
  <si>
    <t>Designo Rollo Exclusiv ZRE für R6R8; i8; 684K; Bedienart: Manuell; Schienenfarbe: weiss; Grösse: 054/118; Dekor: Türkis R23.</t>
  </si>
  <si>
    <t>879618</t>
  </si>
  <si>
    <t>ZRE M 054/118 R6R8 WR25</t>
  </si>
  <si>
    <t>5901337523352</t>
  </si>
  <si>
    <t>Roto ZRE M 054/118 R6R8 WR25</t>
  </si>
  <si>
    <t>ZREM054/118R6R8WR25</t>
  </si>
  <si>
    <t>Designo Rollo Exclusiv ZRE
ZRE M 05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118
Bedienung manuell.</t>
  </si>
  <si>
    <t>Designo Rollo Exclusiv ZRE für R6R8; i8; 684K; Bedienart: Manuell; Schienenfarbe: weiss; Grösse: 054/118; Dekor: Apfelgrün R25.</t>
  </si>
  <si>
    <t>879619</t>
  </si>
  <si>
    <t>ZRE M 054/118 R6R8 WR26</t>
  </si>
  <si>
    <t>5901337523369</t>
  </si>
  <si>
    <t>Roto ZRE M 054/118 R6R8 WR26</t>
  </si>
  <si>
    <t>ZREM054/118R6R8WR26</t>
  </si>
  <si>
    <t>Designo Rollo Exclusiv ZRE
ZRE M 05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118
Bedienung manuell.</t>
  </si>
  <si>
    <t>Designo Rollo Exclusiv ZRE für R6R8; i8; 684K; Bedienart: Manuell; Schienenfarbe: weiss; Grösse: 054/118; Dekor: Gelb R26.</t>
  </si>
  <si>
    <t>879620</t>
  </si>
  <si>
    <t>ZRE M 054/118 R6R8 WR27</t>
  </si>
  <si>
    <t>5901337523376</t>
  </si>
  <si>
    <t>Roto ZRE M 054/118 R6R8 WR27</t>
  </si>
  <si>
    <t>ZREM054/118R6R8WR27</t>
  </si>
  <si>
    <t>Designo Rollo Exclusiv ZRE
ZRE M 05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118
Bedienung manuell.</t>
  </si>
  <si>
    <t>Designo Rollo Exclusiv ZRE für R6R8; i8; 684K; Bedienart: Manuell; Schienenfarbe: weiss; Grösse: 054/118; Dekor: Orange R27.</t>
  </si>
  <si>
    <t>879624</t>
  </si>
  <si>
    <t>ZRE M 054/118 R6R8 WR31</t>
  </si>
  <si>
    <t>5901337523413</t>
  </si>
  <si>
    <t>Roto ZRE M 054/118 R6R8 WR31</t>
  </si>
  <si>
    <t>ZREM054/118R6R8WR31</t>
  </si>
  <si>
    <t>Designo Rollo Exclusiv ZRE
ZRE M 05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118
Bedienung manuell.</t>
  </si>
  <si>
    <t>Designo Rollo Exclusiv ZRE für R6R8; i8; 684K; Bedienart: Manuell; Schienenfarbe: weiss; Grösse: 054/118; Dekor: Braun R31.</t>
  </si>
  <si>
    <t>879625</t>
  </si>
  <si>
    <t>ZRE M 054/118 R6R8 WR32</t>
  </si>
  <si>
    <t>5901337523420</t>
  </si>
  <si>
    <t>Roto ZRE M 054/118 R6R8 WR32</t>
  </si>
  <si>
    <t>ZREM054/118R6R8WR32</t>
  </si>
  <si>
    <t>Designo Rollo Exclusiv ZRE
ZRE M 05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118
Bedienung manuell.</t>
  </si>
  <si>
    <t>Designo Rollo Exclusiv ZRE für R6R8; i8; 684K; Bedienart: Manuell; Schienenfarbe: weiss; Grösse: 054/118; Dekor: Schwarz R32.</t>
  </si>
  <si>
    <t>879664</t>
  </si>
  <si>
    <t>ZRE M 065/098 R6R8 WR22</t>
  </si>
  <si>
    <t>5901337523819</t>
  </si>
  <si>
    <t>Roto ZRE M 065/098 R6R8 WR22</t>
  </si>
  <si>
    <t>ZREM065/098R6R8WR22</t>
  </si>
  <si>
    <t>Designo Rollo Exclusiv ZRE
ZRE M 065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098
Bedienung manuell.</t>
  </si>
  <si>
    <t>Designo Rollo Exclusiv ZRE für R6R8; i8; 684K; Bedienart: Manuell; Schienenfarbe: weiss; Grösse: 065/098; Dekor: Nachtblau R22.</t>
  </si>
  <si>
    <t>879665</t>
  </si>
  <si>
    <t>ZRE M 065/098 R6R8 WR23</t>
  </si>
  <si>
    <t>5901337523826</t>
  </si>
  <si>
    <t>Roto ZRE M 065/098 R6R8 WR23</t>
  </si>
  <si>
    <t>ZREM065/098R6R8WR23</t>
  </si>
  <si>
    <t>Designo Rollo Exclusiv ZRE
ZRE M 065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098
Bedienung manuell.</t>
  </si>
  <si>
    <t>Designo Rollo Exclusiv ZRE für R6R8; i8; 684K; Bedienart: Manuell; Schienenfarbe: weiss; Grösse: 065/098; Dekor: Türkis R23.</t>
  </si>
  <si>
    <t>879666</t>
  </si>
  <si>
    <t>ZRE M 065/098 R6R8 WR25</t>
  </si>
  <si>
    <t>5901337523833</t>
  </si>
  <si>
    <t>Roto ZRE M 065/098 R6R8 WR25</t>
  </si>
  <si>
    <t>ZREM065/098R6R8WR25</t>
  </si>
  <si>
    <t>Designo Rollo Exclusiv ZRE
ZRE M 065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098
Bedienung manuell.</t>
  </si>
  <si>
    <t>Designo Rollo Exclusiv ZRE für R6R8; i8; 684K; Bedienart: Manuell; Schienenfarbe: weiss; Grösse: 065/098; Dekor: Apfelgrün R25.</t>
  </si>
  <si>
    <t>879667</t>
  </si>
  <si>
    <t>ZRE M 065/098 R6R8 WR26</t>
  </si>
  <si>
    <t>5901337523840</t>
  </si>
  <si>
    <t>Roto ZRE M 065/098 R6R8 WR26</t>
  </si>
  <si>
    <t>ZREM065/098R6R8WR26</t>
  </si>
  <si>
    <t>Designo Rollo Exclusiv ZRE
ZRE M 065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098
Bedienung manuell.</t>
  </si>
  <si>
    <t>Designo Rollo Exclusiv ZRE für R6R8; i8; 684K; Bedienart: Manuell; Schienenfarbe: weiss; Grösse: 065/098; Dekor: Gelb R26.</t>
  </si>
  <si>
    <t>879668</t>
  </si>
  <si>
    <t>ZRE M 065/098 R6R8 WR27</t>
  </si>
  <si>
    <t>5901337523857</t>
  </si>
  <si>
    <t>Roto ZRE M 065/098 R6R8 WR27</t>
  </si>
  <si>
    <t>ZREM065/098R6R8WR27</t>
  </si>
  <si>
    <t>Designo Rollo Exclusiv ZRE
ZRE M 065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098
Bedienung manuell.</t>
  </si>
  <si>
    <t>Designo Rollo Exclusiv ZRE für R6R8; i8; 684K; Bedienart: Manuell; Schienenfarbe: weiss; Grösse: 065/098; Dekor: Orange R27.</t>
  </si>
  <si>
    <t>879672</t>
  </si>
  <si>
    <t>ZRE M 065/098 R6R8 WR31</t>
  </si>
  <si>
    <t>5901337523895</t>
  </si>
  <si>
    <t>Roto ZRE M 065/098 R6R8 WR31</t>
  </si>
  <si>
    <t>ZREM065/098R6R8WR31</t>
  </si>
  <si>
    <t>Designo Rollo Exclusiv ZRE
ZRE M 065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098
Bedienung manuell.</t>
  </si>
  <si>
    <t>Designo Rollo Exclusiv ZRE für R6R8; i8; 684K; Bedienart: Manuell; Schienenfarbe: weiss; Grösse: 065/098; Dekor: Braun R31.</t>
  </si>
  <si>
    <t>879673</t>
  </si>
  <si>
    <t>ZRE M 065/098 R6R8 WR32</t>
  </si>
  <si>
    <t>5901337523901</t>
  </si>
  <si>
    <t>Roto ZRE M 065/098 R6R8 WR32</t>
  </si>
  <si>
    <t>ZREM065/098R6R8WR32</t>
  </si>
  <si>
    <t>Designo Rollo Exclusiv ZRE
ZRE M 065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098
Bedienung manuell.</t>
  </si>
  <si>
    <t>Designo Rollo Exclusiv ZRE für R6R8; i8; 684K; Bedienart: Manuell; Schienenfarbe: weiss; Grösse: 065/098; Dekor: Schwarz R32.</t>
  </si>
  <si>
    <t>879712</t>
  </si>
  <si>
    <t>ZRE M 065/118 R6R8 WR22</t>
  </si>
  <si>
    <t>5901337524298</t>
  </si>
  <si>
    <t>Roto ZRE M 065/118 R6R8 WR22</t>
  </si>
  <si>
    <t>ZREM065/118R6R8WR22</t>
  </si>
  <si>
    <t>Designo Rollo Exclusiv ZRE
ZRE M 065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18
Bedienung manuell.</t>
  </si>
  <si>
    <t>Designo Rollo Exclusiv ZRE für R6R8; i8; 684K; Bedienart: Manuell; Schienenfarbe: weiss; Grösse: 065/118; Dekor: Nachtblau R22.</t>
  </si>
  <si>
    <t>879713</t>
  </si>
  <si>
    <t>ZRE M 065/118 R6R8 WR23</t>
  </si>
  <si>
    <t>5901337524304</t>
  </si>
  <si>
    <t>Roto ZRE M 065/118 R6R8 WR23</t>
  </si>
  <si>
    <t>ZREM065/118R6R8WR23</t>
  </si>
  <si>
    <t>Designo Rollo Exclusiv ZRE
ZRE M 065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18
Bedienung manuell.</t>
  </si>
  <si>
    <t>Designo Rollo Exclusiv ZRE für R6R8; i8; 684K; Bedienart: Manuell; Schienenfarbe: weiss; Grösse: 065/118; Dekor: Türkis R23.</t>
  </si>
  <si>
    <t>879714</t>
  </si>
  <si>
    <t>ZRE M 065/118 R6R8 WR25</t>
  </si>
  <si>
    <t>5901337524311</t>
  </si>
  <si>
    <t>Roto ZRE M 065/118 R6R8 WR25</t>
  </si>
  <si>
    <t>ZREM065/118R6R8WR25</t>
  </si>
  <si>
    <t>Designo Rollo Exclusiv ZRE
ZRE M 065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18
Bedienung manuell.</t>
  </si>
  <si>
    <t>Designo Rollo Exclusiv ZRE für R6R8; i8; 684K; Bedienart: Manuell; Schienenfarbe: weiss; Grösse: 065/118; Dekor: Apfelgrün R25.</t>
  </si>
  <si>
    <t>879715</t>
  </si>
  <si>
    <t>ZRE M 065/118 R6R8 WR26</t>
  </si>
  <si>
    <t>5901337524328</t>
  </si>
  <si>
    <t>Roto ZRE M 065/118 R6R8 WR26</t>
  </si>
  <si>
    <t>ZREM065/118R6R8WR26</t>
  </si>
  <si>
    <t>Designo Rollo Exclusiv ZRE
ZRE M 065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18
Bedienung manuell.</t>
  </si>
  <si>
    <t>Designo Rollo Exclusiv ZRE für R6R8; i8; 684K; Bedienart: Manuell; Schienenfarbe: weiss; Grösse: 065/118; Dekor: Gelb R26.</t>
  </si>
  <si>
    <t>879716</t>
  </si>
  <si>
    <t>ZRE M 065/118 R6R8 WR27</t>
  </si>
  <si>
    <t>5901337524335</t>
  </si>
  <si>
    <t>Roto ZRE M 065/118 R6R8 WR27</t>
  </si>
  <si>
    <t>ZREM065/118R6R8WR27</t>
  </si>
  <si>
    <t>Designo Rollo Exclusiv ZRE
ZRE M 065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18
Bedienung manuell.</t>
  </si>
  <si>
    <t>Designo Rollo Exclusiv ZRE für R6R8; i8; 684K; Bedienart: Manuell; Schienenfarbe: weiss; Grösse: 065/118; Dekor: Orange R27.</t>
  </si>
  <si>
    <t>879720</t>
  </si>
  <si>
    <t>ZRE M 065/118 R6R8 WR31</t>
  </si>
  <si>
    <t>5901337524373</t>
  </si>
  <si>
    <t>Roto ZRE M 065/118 R6R8 WR31</t>
  </si>
  <si>
    <t>ZREM065/118R6R8WR31</t>
  </si>
  <si>
    <t>Designo Rollo Exclusiv ZRE
ZRE M 065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18
Bedienung manuell.</t>
  </si>
  <si>
    <t>Designo Rollo Exclusiv ZRE für R6R8; i8; 684K; Bedienart: Manuell; Schienenfarbe: weiss; Grösse: 065/118; Dekor: Braun R31.</t>
  </si>
  <si>
    <t>879721</t>
  </si>
  <si>
    <t>ZRE M 065/118 R6R8 WR32</t>
  </si>
  <si>
    <t>5901337524380</t>
  </si>
  <si>
    <t>Roto ZRE M 065/118 R6R8 WR32</t>
  </si>
  <si>
    <t>ZREM065/118R6R8WR32</t>
  </si>
  <si>
    <t>Designo Rollo Exclusiv ZRE
ZRE M 065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18
Bedienung manuell.</t>
  </si>
  <si>
    <t>Designo Rollo Exclusiv ZRE für R6R8; i8; 684K; Bedienart: Manuell; Schienenfarbe: weiss; Grösse: 065/118; Dekor: Schwarz R32.</t>
  </si>
  <si>
    <t>879760</t>
  </si>
  <si>
    <t>ZRE M 065/140 R6R8 WR22</t>
  </si>
  <si>
    <t>5901337524779</t>
  </si>
  <si>
    <t>Roto ZRE M 065/140 R6R8 WR22</t>
  </si>
  <si>
    <t>ZREM065/140R6R8WR22</t>
  </si>
  <si>
    <t>Designo Rollo Exclusiv ZRE
ZRE M 065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40
Bedienung manuell.</t>
  </si>
  <si>
    <t>Designo Rollo Exclusiv ZRE für R6R8; i8; 684K; Bedienart: Manuell; Schienenfarbe: weiss; Grösse: 065/140; Dekor: Nachtblau R22.</t>
  </si>
  <si>
    <t>879761</t>
  </si>
  <si>
    <t>ZRE M 065/140 R6R8 WR23</t>
  </si>
  <si>
    <t>5901337524786</t>
  </si>
  <si>
    <t>Roto ZRE M 065/140 R6R8 WR23</t>
  </si>
  <si>
    <t>ZREM065/140R6R8WR23</t>
  </si>
  <si>
    <t>Designo Rollo Exclusiv ZRE
ZRE M 065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40
Bedienung manuell.</t>
  </si>
  <si>
    <t>Designo Rollo Exclusiv ZRE für R6R8; i8; 684K; Bedienart: Manuell; Schienenfarbe: weiss; Grösse: 065/140; Dekor: Türkis R23.</t>
  </si>
  <si>
    <t>879762</t>
  </si>
  <si>
    <t>ZRE M 065/140 R6R8 WR25</t>
  </si>
  <si>
    <t>5901337524793</t>
  </si>
  <si>
    <t>Roto ZRE M 065/140 R6R8 WR25</t>
  </si>
  <si>
    <t>ZREM065/140R6R8WR25</t>
  </si>
  <si>
    <t>Designo Rollo Exclusiv ZRE
ZRE M 065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40
Bedienung manuell.</t>
  </si>
  <si>
    <t>Designo Rollo Exclusiv ZRE für R6R8; i8; 684K; Bedienart: Manuell; Schienenfarbe: weiss; Grösse: 065/140; Dekor: Apfelgrün R25.</t>
  </si>
  <si>
    <t>879763</t>
  </si>
  <si>
    <t>ZRE M 065/140 R6R8 WR26</t>
  </si>
  <si>
    <t>5901337524809</t>
  </si>
  <si>
    <t>Roto ZRE M 065/140 R6R8 WR26</t>
  </si>
  <si>
    <t>ZREM065/140R6R8WR26</t>
  </si>
  <si>
    <t>Designo Rollo Exclusiv ZRE
ZRE M 065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40
Bedienung manuell.</t>
  </si>
  <si>
    <t>Designo Rollo Exclusiv ZRE für R6R8; i8; 684K; Bedienart: Manuell; Schienenfarbe: weiss; Grösse: 065/140; Dekor: Gelb R26.</t>
  </si>
  <si>
    <t>879764</t>
  </si>
  <si>
    <t>ZRE M 065/140 R6R8 WR27</t>
  </si>
  <si>
    <t>5901337524816</t>
  </si>
  <si>
    <t>Roto ZRE M 065/140 R6R8 WR27</t>
  </si>
  <si>
    <t>ZREM065/140R6R8WR27</t>
  </si>
  <si>
    <t>Designo Rollo Exclusiv ZRE
ZRE M 065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40
Bedienung manuell.</t>
  </si>
  <si>
    <t>Designo Rollo Exclusiv ZRE für R6R8; i8; 684K; Bedienart: Manuell; Schienenfarbe: weiss; Grösse: 065/140; Dekor: Orange R27.</t>
  </si>
  <si>
    <t>879768</t>
  </si>
  <si>
    <t>ZRE M 065/140 R6R8 WR31</t>
  </si>
  <si>
    <t>5901337524854</t>
  </si>
  <si>
    <t>Roto ZRE M 065/140 R6R8 WR31</t>
  </si>
  <si>
    <t>ZREM065/140R6R8WR31</t>
  </si>
  <si>
    <t>Designo Rollo Exclusiv ZRE
ZRE M 065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40
Bedienung manuell.</t>
  </si>
  <si>
    <t>Designo Rollo Exclusiv ZRE für R6R8; i8; 684K; Bedienart: Manuell; Schienenfarbe: weiss; Grösse: 065/140; Dekor: Braun R31.</t>
  </si>
  <si>
    <t>879769</t>
  </si>
  <si>
    <t>ZRE M 065/140 R6R8 WR32</t>
  </si>
  <si>
    <t>5901337524861</t>
  </si>
  <si>
    <t>Roto ZRE M 065/140 R6R8 WR32</t>
  </si>
  <si>
    <t>ZREM065/140R6R8WR32</t>
  </si>
  <si>
    <t>Designo Rollo Exclusiv ZRE
ZRE M 065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40
Bedienung manuell.</t>
  </si>
  <si>
    <t>Designo Rollo Exclusiv ZRE für R6R8; i8; 684K; Bedienart: Manuell; Schienenfarbe: weiss; Grösse: 065/140; Dekor: Schwarz R32.</t>
  </si>
  <si>
    <t>879782</t>
  </si>
  <si>
    <t>ZRE M 065/180 R6R8 WR22</t>
  </si>
  <si>
    <t>5901337524991</t>
  </si>
  <si>
    <t>Roto ZRE M 065/180 R6R8 WR22</t>
  </si>
  <si>
    <t>ZREM065/180R6R8WR22</t>
  </si>
  <si>
    <t>Designo Rollo Exclusiv ZRE
ZRE M 065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80
Bedienung manuell.</t>
  </si>
  <si>
    <t>Designo Rollo Exclusiv ZRE für R6R8; i8; 684K; Bedienart: Manuell; Schienenfarbe: weiss; Grösse: 065/180; Dekor: Nachtblau R22.</t>
  </si>
  <si>
    <t>879783</t>
  </si>
  <si>
    <t>ZRE M 065/180 R6R8 WR23</t>
  </si>
  <si>
    <t>5901337525004</t>
  </si>
  <si>
    <t>Roto ZRE M 065/180 R6R8 WR23</t>
  </si>
  <si>
    <t>ZREM065/180R6R8WR23</t>
  </si>
  <si>
    <t>Designo Rollo Exclusiv ZRE
ZRE M 065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80
Bedienung manuell.</t>
  </si>
  <si>
    <t>Designo Rollo Exclusiv ZRE für R6R8; i8; 684K; Bedienart: Manuell; Schienenfarbe: weiss; Grösse: 065/180; Dekor: Türkis R23.</t>
  </si>
  <si>
    <t>879784</t>
  </si>
  <si>
    <t>ZRE M 065/180 R6R8 WR25</t>
  </si>
  <si>
    <t>5901337525011</t>
  </si>
  <si>
    <t>Roto ZRE M 065/180 R6R8 WR25</t>
  </si>
  <si>
    <t>ZREM065/180R6R8WR25</t>
  </si>
  <si>
    <t>Designo Rollo Exclusiv ZRE
ZRE M 065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80
Bedienung manuell.</t>
  </si>
  <si>
    <t>Designo Rollo Exclusiv ZRE für R6R8; i8; 684K; Bedienart: Manuell; Schienenfarbe: weiss; Grösse: 065/180; Dekor: Apfelgrün R25.</t>
  </si>
  <si>
    <t>879785</t>
  </si>
  <si>
    <t>ZRE M 065/180 R6R8 WR26</t>
  </si>
  <si>
    <t>5901337525028</t>
  </si>
  <si>
    <t>Roto ZRE M 065/180 R6R8 WR26</t>
  </si>
  <si>
    <t>ZREM065/180R6R8WR26</t>
  </si>
  <si>
    <t>Designo Rollo Exclusiv ZRE
ZRE M 065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80
Bedienung manuell.</t>
  </si>
  <si>
    <t>Designo Rollo Exclusiv ZRE für R6R8; i8; 684K; Bedienart: Manuell; Schienenfarbe: weiss; Grösse: 065/180; Dekor: Gelb R26.</t>
  </si>
  <si>
    <t>879786</t>
  </si>
  <si>
    <t>ZRE M 065/180 R6R8 WR27</t>
  </si>
  <si>
    <t>5901337525035</t>
  </si>
  <si>
    <t>Roto ZRE M 065/180 R6R8 WR27</t>
  </si>
  <si>
    <t>ZREM065/180R6R8WR27</t>
  </si>
  <si>
    <t>Designo Rollo Exclusiv ZRE
ZRE M 065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80
Bedienung manuell.</t>
  </si>
  <si>
    <t>Designo Rollo Exclusiv ZRE für R6R8; i8; 684K; Bedienart: Manuell; Schienenfarbe: weiss; Grösse: 065/180; Dekor: Orange R27.</t>
  </si>
  <si>
    <t>879790</t>
  </si>
  <si>
    <t>ZRE M 065/180 R6R8 WR31</t>
  </si>
  <si>
    <t>5901337525073</t>
  </si>
  <si>
    <t>Roto ZRE M 065/180 R6R8 WR31</t>
  </si>
  <si>
    <t>ZREM065/180R6R8WR31</t>
  </si>
  <si>
    <t>Designo Rollo Exclusiv ZRE
ZRE M 065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80
Bedienung manuell.</t>
  </si>
  <si>
    <t>Designo Rollo Exclusiv ZRE für R6R8; i8; 684K; Bedienart: Manuell; Schienenfarbe: weiss; Grösse: 065/180; Dekor: Braun R31.</t>
  </si>
  <si>
    <t>879791</t>
  </si>
  <si>
    <t>ZRE M 065/180 R6R8 WR32</t>
  </si>
  <si>
    <t>5901337525080</t>
  </si>
  <si>
    <t>Roto ZRE M 065/180 R6R8 WR32</t>
  </si>
  <si>
    <t>ZREM065/180R6R8WR32</t>
  </si>
  <si>
    <t>Designo Rollo Exclusiv ZRE
ZRE M 065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80
Bedienung manuell.</t>
  </si>
  <si>
    <t>Designo Rollo Exclusiv ZRE für R6R8; i8; 684K; Bedienart: Manuell; Schienenfarbe: weiss; Grösse: 065/180; Dekor: Schwarz R32.</t>
  </si>
  <si>
    <t>879830</t>
  </si>
  <si>
    <t>ZRE M 074/078 R6R8 WR22</t>
  </si>
  <si>
    <t>5901337525479</t>
  </si>
  <si>
    <t>Roto ZRE M 074/078 R6R8 WR22</t>
  </si>
  <si>
    <t>ZREM074/078R6R8WR22</t>
  </si>
  <si>
    <t>Designo Rollo Exclusiv ZRE
ZRE M 07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78
Bedienung manuell.</t>
  </si>
  <si>
    <t>Designo Rollo Exclusiv ZRE für R6R8; i8; 684K; Bedienart: Manuell; Schienenfarbe: weiss; Grösse: 074/078; Dekor: Nachtblau R22.</t>
  </si>
  <si>
    <t>879831</t>
  </si>
  <si>
    <t>ZRE M 074/078 R6R8 WR23</t>
  </si>
  <si>
    <t>5901337525486</t>
  </si>
  <si>
    <t>Roto ZRE M 074/078 R6R8 WR23</t>
  </si>
  <si>
    <t>ZREM074/078R6R8WR23</t>
  </si>
  <si>
    <t>Designo Rollo Exclusiv ZRE
ZRE M 07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78
Bedienung manuell.</t>
  </si>
  <si>
    <t>Designo Rollo Exclusiv ZRE für R6R8; i8; 684K; Bedienart: Manuell; Schienenfarbe: weiss; Grösse: 074/078; Dekor: Türkis R23.</t>
  </si>
  <si>
    <t>879832</t>
  </si>
  <si>
    <t>ZRE M 074/078 R6R8 WR25</t>
  </si>
  <si>
    <t>5901337525493</t>
  </si>
  <si>
    <t>Roto ZRE M 074/078 R6R8 WR25</t>
  </si>
  <si>
    <t>ZREM074/078R6R8WR25</t>
  </si>
  <si>
    <t>Designo Rollo Exclusiv ZRE
ZRE M 07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78
Bedienung manuell.</t>
  </si>
  <si>
    <t>Designo Rollo Exclusiv ZRE für R6R8; i8; 684K; Bedienart: Manuell; Schienenfarbe: weiss; Grösse: 074/078; Dekor: Apfelgrün R25.</t>
  </si>
  <si>
    <t>879833</t>
  </si>
  <si>
    <t>ZRE M 074/078 R6R8 WR26</t>
  </si>
  <si>
    <t>5901337525509</t>
  </si>
  <si>
    <t>Roto ZRE M 074/078 R6R8 WR26</t>
  </si>
  <si>
    <t>ZREM074/078R6R8WR26</t>
  </si>
  <si>
    <t>Designo Rollo Exclusiv ZRE
ZRE M 07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78
Bedienung manuell.</t>
  </si>
  <si>
    <t>Designo Rollo Exclusiv ZRE für R6R8; i8; 684K; Bedienart: Manuell; Schienenfarbe: weiss; Grösse: 074/078; Dekor: Gelb R26.</t>
  </si>
  <si>
    <t>879834</t>
  </si>
  <si>
    <t>ZRE M 074/078 R6R8 WR27</t>
  </si>
  <si>
    <t>5901337525516</t>
  </si>
  <si>
    <t>Roto ZRE M 074/078 R6R8 WR27</t>
  </si>
  <si>
    <t>ZREM074/078R6R8WR27</t>
  </si>
  <si>
    <t>Designo Rollo Exclusiv ZRE
ZRE M 07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78
Bedienung manuell.</t>
  </si>
  <si>
    <t>Designo Rollo Exclusiv ZRE für R6R8; i8; 684K; Bedienart: Manuell; Schienenfarbe: weiss; Grösse: 074/078; Dekor: Orange R27.</t>
  </si>
  <si>
    <t>879838</t>
  </si>
  <si>
    <t>ZRE M 074/078 R6R8 WR31</t>
  </si>
  <si>
    <t>5901337525554</t>
  </si>
  <si>
    <t>Roto ZRE M 074/078 R6R8 WR31</t>
  </si>
  <si>
    <t>ZREM074/078R6R8WR31</t>
  </si>
  <si>
    <t>Designo Rollo Exclusiv ZRE
ZRE M 07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78
Bedienung manuell.</t>
  </si>
  <si>
    <t>Designo Rollo Exclusiv ZRE für R6R8; i8; 684K; Bedienart: Manuell; Schienenfarbe: weiss; Grösse: 074/078; Dekor: Braun R31.</t>
  </si>
  <si>
    <t>879839</t>
  </si>
  <si>
    <t>ZRE M 074/078 R6R8 WR32</t>
  </si>
  <si>
    <t>5901337525561</t>
  </si>
  <si>
    <t>Roto ZRE M 074/078 R6R8 WR32</t>
  </si>
  <si>
    <t>ZREM074/078R6R8WR32</t>
  </si>
  <si>
    <t>Designo Rollo Exclusiv ZRE
ZRE M 07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78
Bedienung manuell.</t>
  </si>
  <si>
    <t>Designo Rollo Exclusiv ZRE für R6R8; i8; 684K; Bedienart: Manuell; Schienenfarbe: weiss; Grösse: 074/078; Dekor: Schwarz R32.</t>
  </si>
  <si>
    <t>879878</t>
  </si>
  <si>
    <t>ZRE M 074/098 R6R8 WR22</t>
  </si>
  <si>
    <t>5901337525950</t>
  </si>
  <si>
    <t>Roto ZRE M 074/098 R6R8 WR22</t>
  </si>
  <si>
    <t>ZREM074/098R6R8WR22</t>
  </si>
  <si>
    <t>Designo Rollo Exclusiv ZRE
ZRE M 07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98
Bedienung manuell.</t>
  </si>
  <si>
    <t>Designo Rollo Exclusiv ZRE für R6R8; i8; 684K; Bedienart: Manuell; Schienenfarbe: weiss; Grösse: 074/098; Dekor: Nachtblau R22.</t>
  </si>
  <si>
    <t>879879</t>
  </si>
  <si>
    <t>ZRE M 074/098 R6R8 WR23</t>
  </si>
  <si>
    <t>5901337525967</t>
  </si>
  <si>
    <t>Roto ZRE M 074/098 R6R8 WR23</t>
  </si>
  <si>
    <t>ZREM074/098R6R8WR23</t>
  </si>
  <si>
    <t>Designo Rollo Exclusiv ZRE
ZRE M 07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98
Bedienung manuell.</t>
  </si>
  <si>
    <t>Designo Rollo Exclusiv ZRE für R6R8; i8; 684K; Bedienart: Manuell; Schienenfarbe: weiss; Grösse: 074/098; Dekor: Türkis R23.</t>
  </si>
  <si>
    <t>879880</t>
  </si>
  <si>
    <t>ZRE M 074/098 R6R8 WR25</t>
  </si>
  <si>
    <t>5901337525974</t>
  </si>
  <si>
    <t>Roto ZRE M 074/098 R6R8 WR25</t>
  </si>
  <si>
    <t>ZREM074/098R6R8WR25</t>
  </si>
  <si>
    <t>Designo Rollo Exclusiv ZRE
ZRE M 07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98
Bedienung manuell.</t>
  </si>
  <si>
    <t>Designo Rollo Exclusiv ZRE für R6R8; i8; 684K; Bedienart: Manuell; Schienenfarbe: weiss; Grösse: 074/098; Dekor: Apfelgrün R25.</t>
  </si>
  <si>
    <t>879881</t>
  </si>
  <si>
    <t>ZRE M 074/098 R6R8 WR26</t>
  </si>
  <si>
    <t>5901337525981</t>
  </si>
  <si>
    <t>Roto ZRE M 074/098 R6R8 WR26</t>
  </si>
  <si>
    <t>ZREM074/098R6R8WR26</t>
  </si>
  <si>
    <t>Designo Rollo Exclusiv ZRE
ZRE M 07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98
Bedienung manuell.</t>
  </si>
  <si>
    <t>Designo Rollo Exclusiv ZRE für R6R8; i8; 684K; Bedienart: Manuell; Schienenfarbe: weiss; Grösse: 074/098; Dekor: Gelb R26.</t>
  </si>
  <si>
    <t>879882</t>
  </si>
  <si>
    <t>ZRE M 074/098 R6R8 WR27</t>
  </si>
  <si>
    <t>5901337525998</t>
  </si>
  <si>
    <t>Roto ZRE M 074/098 R6R8 WR27</t>
  </si>
  <si>
    <t>ZREM074/098R6R8WR27</t>
  </si>
  <si>
    <t>Designo Rollo Exclusiv ZRE
ZRE M 07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98
Bedienung manuell.</t>
  </si>
  <si>
    <t>Designo Rollo Exclusiv ZRE für R6R8; i8; 684K; Bedienart: Manuell; Schienenfarbe: weiss; Grösse: 074/098; Dekor: Orange R27.</t>
  </si>
  <si>
    <t>879886</t>
  </si>
  <si>
    <t>ZRE M 074/098 R6R8 WR31</t>
  </si>
  <si>
    <t>5901337526032</t>
  </si>
  <si>
    <t>Roto ZRE M 074/098 R6R8 WR31</t>
  </si>
  <si>
    <t>ZREM074/098R6R8WR31</t>
  </si>
  <si>
    <t>Designo Rollo Exclusiv ZRE
ZRE M 07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98
Bedienung manuell.</t>
  </si>
  <si>
    <t>Designo Rollo Exclusiv ZRE für R6R8; i8; 684K; Bedienart: Manuell; Schienenfarbe: weiss; Grösse: 074/098; Dekor: Braun R31.</t>
  </si>
  <si>
    <t>879887</t>
  </si>
  <si>
    <t>ZRE M 074/098 R6R8 WR32</t>
  </si>
  <si>
    <t>5901337526049</t>
  </si>
  <si>
    <t>Roto ZRE M 074/098 R6R8 WR32</t>
  </si>
  <si>
    <t>ZREM074/098R6R8WR32</t>
  </si>
  <si>
    <t>Designo Rollo Exclusiv ZRE
ZRE M 07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98
Bedienung manuell.</t>
  </si>
  <si>
    <t>Designo Rollo Exclusiv ZRE für R6R8; i8; 684K; Bedienart: Manuell; Schienenfarbe: weiss; Grösse: 074/098; Dekor: Schwarz R32.</t>
  </si>
  <si>
    <t>879926</t>
  </si>
  <si>
    <t>ZRE M 074/118 R6R8 WR22</t>
  </si>
  <si>
    <t>5901337526438</t>
  </si>
  <si>
    <t>Roto ZRE M 074/118 R6R8 WR22</t>
  </si>
  <si>
    <t>ZREM074/118R6R8WR22</t>
  </si>
  <si>
    <t>Designo Rollo Exclusiv ZRE
ZRE M 07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18
Bedienung manuell.</t>
  </si>
  <si>
    <t>Designo Rollo Exclusiv ZRE für R6R8; i8; 684K; Bedienart: Manuell; Schienenfarbe: weiss; Grösse: 074/118; Dekor: Nachtblau R22.</t>
  </si>
  <si>
    <t>879927</t>
  </si>
  <si>
    <t>ZRE M 074/118 R6R8 WR23</t>
  </si>
  <si>
    <t>5901337526445</t>
  </si>
  <si>
    <t>Roto ZRE M 074/118 R6R8 WR23</t>
  </si>
  <si>
    <t>ZREM074/118R6R8WR23</t>
  </si>
  <si>
    <t>Designo Rollo Exclusiv ZRE
ZRE M 07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18
Bedienung manuell.</t>
  </si>
  <si>
    <t>Designo Rollo Exclusiv ZRE für R6R8; i8; 684K; Bedienart: Manuell; Schienenfarbe: weiss; Grösse: 074/118; Dekor: Türkis R23.</t>
  </si>
  <si>
    <t>879928</t>
  </si>
  <si>
    <t>ZRE M 074/118 R6R8 WR25</t>
  </si>
  <si>
    <t>5901337526452</t>
  </si>
  <si>
    <t>Roto ZRE M 074/118 R6R8 WR25</t>
  </si>
  <si>
    <t>ZREM074/118R6R8WR25</t>
  </si>
  <si>
    <t>Designo Rollo Exclusiv ZRE
ZRE M 07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18
Bedienung manuell.</t>
  </si>
  <si>
    <t>Designo Rollo Exclusiv ZRE für R6R8; i8; 684K; Bedienart: Manuell; Schienenfarbe: weiss; Grösse: 074/118; Dekor: Apfelgrün R25.</t>
  </si>
  <si>
    <t>879929</t>
  </si>
  <si>
    <t>ZRE M 074/118 R6R8 WR26</t>
  </si>
  <si>
    <t>5901337526469</t>
  </si>
  <si>
    <t>Roto ZRE M 074/118 R6R8 WR26</t>
  </si>
  <si>
    <t>ZREM074/118R6R8WR26</t>
  </si>
  <si>
    <t>Designo Rollo Exclusiv ZRE
ZRE M 07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18
Bedienung manuell.</t>
  </si>
  <si>
    <t>Designo Rollo Exclusiv ZRE für R6R8; i8; 684K; Bedienart: Manuell; Schienenfarbe: weiss; Grösse: 074/118; Dekor: Gelb R26.</t>
  </si>
  <si>
    <t>879930</t>
  </si>
  <si>
    <t>ZRE M 074/118 R6R8 WR27</t>
  </si>
  <si>
    <t>5901337526476</t>
  </si>
  <si>
    <t>Roto ZRE M 074/118 R6R8 WR27</t>
  </si>
  <si>
    <t>ZREM074/118R6R8WR27</t>
  </si>
  <si>
    <t>Designo Rollo Exclusiv ZRE
ZRE M 07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18
Bedienung manuell.</t>
  </si>
  <si>
    <t>Designo Rollo Exclusiv ZRE für R6R8; i8; 684K; Bedienart: Manuell; Schienenfarbe: weiss; Grösse: 074/118; Dekor: Orange R27.</t>
  </si>
  <si>
    <t>879934</t>
  </si>
  <si>
    <t>ZRE M 074/118 R6R8 WR31</t>
  </si>
  <si>
    <t>5901337526513</t>
  </si>
  <si>
    <t>Roto ZRE M 074/118 R6R8 WR31</t>
  </si>
  <si>
    <t>ZREM074/118R6R8WR31</t>
  </si>
  <si>
    <t>Designo Rollo Exclusiv ZRE
ZRE M 07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18
Bedienung manuell.</t>
  </si>
  <si>
    <t>Designo Rollo Exclusiv ZRE für R6R8; i8; 684K; Bedienart: Manuell; Schienenfarbe: weiss; Grösse: 074/118; Dekor: Braun R31.</t>
  </si>
  <si>
    <t>879935</t>
  </si>
  <si>
    <t>ZRE M 074/118 R6R8 WR32</t>
  </si>
  <si>
    <t>5901337526520</t>
  </si>
  <si>
    <t>Roto ZRE M 074/118 R6R8 WR32</t>
  </si>
  <si>
    <t>ZREM074/118R6R8WR32</t>
  </si>
  <si>
    <t>Designo Rollo Exclusiv ZRE
ZRE M 07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18
Bedienung manuell.</t>
  </si>
  <si>
    <t>Designo Rollo Exclusiv ZRE für R6R8; i8; 684K; Bedienart: Manuell; Schienenfarbe: weiss; Grösse: 074/118; Dekor: Schwarz R32.</t>
  </si>
  <si>
    <t>879974</t>
  </si>
  <si>
    <t>ZRE M 074/140 R6R8 WR22</t>
  </si>
  <si>
    <t>5901337526919</t>
  </si>
  <si>
    <t>Roto ZRE M 074/140 R6R8 WR22</t>
  </si>
  <si>
    <t>ZREM074/140R6R8WR22</t>
  </si>
  <si>
    <t>Designo Rollo Exclusiv ZRE
ZRE M 07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40
Bedienung manuell.</t>
  </si>
  <si>
    <t>Designo Rollo Exclusiv ZRE für R6R8; i8; 684K; Bedienart: Manuell; Schienenfarbe: weiss; Grösse: 074/140; Dekor: Nachtblau R22.</t>
  </si>
  <si>
    <t>879975</t>
  </si>
  <si>
    <t>ZRE M 074/140 R6R8 WR23</t>
  </si>
  <si>
    <t>5901337526926</t>
  </si>
  <si>
    <t>Roto ZRE M 074/140 R6R8 WR23</t>
  </si>
  <si>
    <t>ZREM074/140R6R8WR23</t>
  </si>
  <si>
    <t>Designo Rollo Exclusiv ZRE
ZRE M 07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40
Bedienung manuell.</t>
  </si>
  <si>
    <t>Designo Rollo Exclusiv ZRE für R6R8; i8; 684K; Bedienart: Manuell; Schienenfarbe: weiss; Grösse: 074/140; Dekor: Türkis R23.</t>
  </si>
  <si>
    <t>879976</t>
  </si>
  <si>
    <t>ZRE M 074/140 R6R8 WR25</t>
  </si>
  <si>
    <t>5901337526933</t>
  </si>
  <si>
    <t>Roto ZRE M 074/140 R6R8 WR25</t>
  </si>
  <si>
    <t>ZREM074/140R6R8WR25</t>
  </si>
  <si>
    <t>Designo Rollo Exclusiv ZRE
ZRE M 07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40
Bedienung manuell.</t>
  </si>
  <si>
    <t>Designo Rollo Exclusiv ZRE für R6R8; i8; 684K; Bedienart: Manuell; Schienenfarbe: weiss; Grösse: 074/140; Dekor: Apfelgrün R25.</t>
  </si>
  <si>
    <t>879977</t>
  </si>
  <si>
    <t>ZRE M 074/140 R6R8 WR26</t>
  </si>
  <si>
    <t>5901337526940</t>
  </si>
  <si>
    <t>Roto ZRE M 074/140 R6R8 WR26</t>
  </si>
  <si>
    <t>ZREM074/140R6R8WR26</t>
  </si>
  <si>
    <t>Designo Rollo Exclusiv ZRE
ZRE M 07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40
Bedienung manuell.</t>
  </si>
  <si>
    <t>Designo Rollo Exclusiv ZRE für R6R8; i8; 684K; Bedienart: Manuell; Schienenfarbe: weiss; Grösse: 074/140; Dekor: Gelb R26.</t>
  </si>
  <si>
    <t>879978</t>
  </si>
  <si>
    <t>ZRE M 074/140 R6R8 WR27</t>
  </si>
  <si>
    <t>5901337526957</t>
  </si>
  <si>
    <t>Roto ZRE M 074/140 R6R8 WR27</t>
  </si>
  <si>
    <t>ZREM074/140R6R8WR27</t>
  </si>
  <si>
    <t>Designo Rollo Exclusiv ZRE
ZRE M 07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40
Bedienung manuell.</t>
  </si>
  <si>
    <t>Designo Rollo Exclusiv ZRE für R6R8; i8; 684K; Bedienart: Manuell; Schienenfarbe: weiss; Grösse: 074/140; Dekor: Orange R27.</t>
  </si>
  <si>
    <t>879982</t>
  </si>
  <si>
    <t>ZRE M 074/140 R6R8 WR31</t>
  </si>
  <si>
    <t>5901337526995</t>
  </si>
  <si>
    <t>Roto ZRE M 074/140 R6R8 WR31</t>
  </si>
  <si>
    <t>ZREM074/140R6R8WR31</t>
  </si>
  <si>
    <t>Designo Rollo Exclusiv ZRE
ZRE M 07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40
Bedienung manuell.</t>
  </si>
  <si>
    <t>Designo Rollo Exclusiv ZRE für R6R8; i8; 684K; Bedienart: Manuell; Schienenfarbe: weiss; Grösse: 074/140; Dekor: Braun R31.</t>
  </si>
  <si>
    <t>879983</t>
  </si>
  <si>
    <t>ZRE M 074/140 R6R8 WR32</t>
  </si>
  <si>
    <t>5901337527008</t>
  </si>
  <si>
    <t>Roto ZRE M 074/140 R6R8 WR32</t>
  </si>
  <si>
    <t>ZREM074/140R6R8WR32</t>
  </si>
  <si>
    <t>Designo Rollo Exclusiv ZRE
ZRE M 07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40
Bedienung manuell.</t>
  </si>
  <si>
    <t>Designo Rollo Exclusiv ZRE für R6R8; i8; 684K; Bedienart: Manuell; Schienenfarbe: weiss; Grösse: 074/140; Dekor: Schwarz R32.</t>
  </si>
  <si>
    <t>880022</t>
  </si>
  <si>
    <t>ZRE M 074/160 R6R8 WR22</t>
  </si>
  <si>
    <t>5901337527398</t>
  </si>
  <si>
    <t>Roto ZRE M 074/160 R6R8 WR22</t>
  </si>
  <si>
    <t>ZREM074/160R6R8WR22</t>
  </si>
  <si>
    <t>Designo Rollo Exclusiv ZRE
ZRE M 07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60
Bedienung manuell.</t>
  </si>
  <si>
    <t>Designo Rollo Exclusiv ZRE für R6R8; i8; 684K; Bedienart: Manuell; Schienenfarbe: weiss; Grösse: 074/160; Dekor: Nachtblau R22.</t>
  </si>
  <si>
    <t>880023</t>
  </si>
  <si>
    <t>ZRE M 074/160 R6R8 WR23</t>
  </si>
  <si>
    <t>5901337527404</t>
  </si>
  <si>
    <t>Roto ZRE M 074/160 R6R8 WR23</t>
  </si>
  <si>
    <t>ZREM074/160R6R8WR23</t>
  </si>
  <si>
    <t>Designo Rollo Exclusiv ZRE
ZRE M 07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60
Bedienung manuell.</t>
  </si>
  <si>
    <t>Designo Rollo Exclusiv ZRE für R6R8; i8; 684K; Bedienart: Manuell; Schienenfarbe: weiss; Grösse: 074/160; Dekor: Türkis R23.</t>
  </si>
  <si>
    <t>880024</t>
  </si>
  <si>
    <t>ZRE M 074/160 R6R8 WR25</t>
  </si>
  <si>
    <t>5901337527411</t>
  </si>
  <si>
    <t>Roto ZRE M 074/160 R6R8 WR25</t>
  </si>
  <si>
    <t>ZREM074/160R6R8WR25</t>
  </si>
  <si>
    <t>Designo Rollo Exclusiv ZRE
ZRE M 07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60
Bedienung manuell.</t>
  </si>
  <si>
    <t>Designo Rollo Exclusiv ZRE für R6R8; i8; 684K; Bedienart: Manuell; Schienenfarbe: weiss; Grösse: 074/160; Dekor: Apfelgrün R25.</t>
  </si>
  <si>
    <t>880025</t>
  </si>
  <si>
    <t>ZRE M 074/160 R6R8 WR26</t>
  </si>
  <si>
    <t>5901337527428</t>
  </si>
  <si>
    <t>Roto ZRE M 074/160 R6R8 WR26</t>
  </si>
  <si>
    <t>ZREM074/160R6R8WR26</t>
  </si>
  <si>
    <t>Designo Rollo Exclusiv ZRE
ZRE M 07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60
Bedienung manuell.</t>
  </si>
  <si>
    <t>Designo Rollo Exclusiv ZRE für R6R8; i8; 684K; Bedienart: Manuell; Schienenfarbe: weiss; Grösse: 074/160; Dekor: Gelb R26.</t>
  </si>
  <si>
    <t>880026</t>
  </si>
  <si>
    <t>ZRE M 074/160 R6R8 WR27</t>
  </si>
  <si>
    <t>5901337527435</t>
  </si>
  <si>
    <t>Roto ZRE M 074/160 R6R8 WR27</t>
  </si>
  <si>
    <t>ZREM074/160R6R8WR27</t>
  </si>
  <si>
    <t>Designo Rollo Exclusiv ZRE
ZRE M 07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60
Bedienung manuell.</t>
  </si>
  <si>
    <t>Designo Rollo Exclusiv ZRE für R6R8; i8; 684K; Bedienart: Manuell; Schienenfarbe: weiss; Grösse: 074/160; Dekor: Orange R27.</t>
  </si>
  <si>
    <t>880030</t>
  </si>
  <si>
    <t>ZRE M 074/160 R6R8 WR31</t>
  </si>
  <si>
    <t>5901337527473</t>
  </si>
  <si>
    <t>Roto ZRE M 074/160 R6R8 WR31</t>
  </si>
  <si>
    <t>ZREM074/160R6R8WR31</t>
  </si>
  <si>
    <t>Designo Rollo Exclusiv ZRE
ZRE M 07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60
Bedienung manuell.</t>
  </si>
  <si>
    <t>Designo Rollo Exclusiv ZRE für R6R8; i8; 684K; Bedienart: Manuell; Schienenfarbe: weiss; Grösse: 074/160; Dekor: Braun R31.</t>
  </si>
  <si>
    <t>880031</t>
  </si>
  <si>
    <t>ZRE M 074/160 R6R8 WR32</t>
  </si>
  <si>
    <t>5901337527480</t>
  </si>
  <si>
    <t>Roto ZRE M 074/160 R6R8 WR32</t>
  </si>
  <si>
    <t>ZREM074/160R6R8WR32</t>
  </si>
  <si>
    <t>Designo Rollo Exclusiv ZRE
ZRE M 07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60
Bedienung manuell.</t>
  </si>
  <si>
    <t>Designo Rollo Exclusiv ZRE für R6R8; i8; 684K; Bedienart: Manuell; Schienenfarbe: weiss; Grösse: 074/160; Dekor: Schwarz R32.</t>
  </si>
  <si>
    <t>880044</t>
  </si>
  <si>
    <t>ZRE M 074/180 R6R8 WR22</t>
  </si>
  <si>
    <t>5901337527619</t>
  </si>
  <si>
    <t>Roto ZRE M 074/180 R6R8 WR22</t>
  </si>
  <si>
    <t>ZREM074/180R6R8WR22</t>
  </si>
  <si>
    <t>Designo Rollo Exclusiv ZRE
ZRE M 07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80
Bedienung manuell.</t>
  </si>
  <si>
    <t>Designo Rollo Exclusiv ZRE für R6R8; i8; 684K; Bedienart: Manuell; Schienenfarbe: weiss; Grösse: 074/180; Dekor: Nachtblau R22.</t>
  </si>
  <si>
    <t>880045</t>
  </si>
  <si>
    <t>ZRE M 074/180 R6R8 WR23</t>
  </si>
  <si>
    <t>5901337527626</t>
  </si>
  <si>
    <t>Roto ZRE M 074/180 R6R8 WR23</t>
  </si>
  <si>
    <t>ZREM074/180R6R8WR23</t>
  </si>
  <si>
    <t>Designo Rollo Exclusiv ZRE
ZRE M 07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80
Bedienung manuell.</t>
  </si>
  <si>
    <t>Designo Rollo Exclusiv ZRE für R6R8; i8; 684K; Bedienart: Manuell; Schienenfarbe: weiss; Grösse: 074/180; Dekor: Türkis R23.</t>
  </si>
  <si>
    <t>880046</t>
  </si>
  <si>
    <t>ZRE M 074/180 R6R8 WR25</t>
  </si>
  <si>
    <t>5901337527633</t>
  </si>
  <si>
    <t>Roto ZRE M 074/180 R6R8 WR25</t>
  </si>
  <si>
    <t>ZREM074/180R6R8WR25</t>
  </si>
  <si>
    <t>Designo Rollo Exclusiv ZRE
ZRE M 07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80
Bedienung manuell.</t>
  </si>
  <si>
    <t>Designo Rollo Exclusiv ZRE für R6R8; i8; 684K; Bedienart: Manuell; Schienenfarbe: weiss; Grösse: 074/180; Dekor: Apfelgrün R25.</t>
  </si>
  <si>
    <t>880047</t>
  </si>
  <si>
    <t>ZRE M 074/180 R6R8 WR26</t>
  </si>
  <si>
    <t>5901337527640</t>
  </si>
  <si>
    <t>Roto ZRE M 074/180 R6R8 WR26</t>
  </si>
  <si>
    <t>ZREM074/180R6R8WR26</t>
  </si>
  <si>
    <t>Designo Rollo Exclusiv ZRE
ZRE M 07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80
Bedienung manuell.</t>
  </si>
  <si>
    <t>Designo Rollo Exclusiv ZRE für R6R8; i8; 684K; Bedienart: Manuell; Schienenfarbe: weiss; Grösse: 074/180; Dekor: Gelb R26.</t>
  </si>
  <si>
    <t>880048</t>
  </si>
  <si>
    <t>ZRE M 074/180 R6R8 WR27</t>
  </si>
  <si>
    <t>5901337527657</t>
  </si>
  <si>
    <t>Roto ZRE M 074/180 R6R8 WR27</t>
  </si>
  <si>
    <t>ZREM074/180R6R8WR27</t>
  </si>
  <si>
    <t>Designo Rollo Exclusiv ZRE
ZRE M 07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80
Bedienung manuell.</t>
  </si>
  <si>
    <t>Designo Rollo Exclusiv ZRE für R6R8; i8; 684K; Bedienart: Manuell; Schienenfarbe: weiss; Grösse: 074/180; Dekor: Orange R27.</t>
  </si>
  <si>
    <t>880052</t>
  </si>
  <si>
    <t>ZRE M 074/180 R6R8 WR31</t>
  </si>
  <si>
    <t>5901337527695</t>
  </si>
  <si>
    <t>Roto ZRE M 074/180 R6R8 WR31</t>
  </si>
  <si>
    <t>ZREM074/180R6R8WR31</t>
  </si>
  <si>
    <t>Designo Rollo Exclusiv ZRE
ZRE M 07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80
Bedienung manuell.</t>
  </si>
  <si>
    <t>Designo Rollo Exclusiv ZRE für R6R8; i8; 684K; Bedienart: Manuell; Schienenfarbe: weiss; Grösse: 074/180; Dekor: Braun R31.</t>
  </si>
  <si>
    <t>880053</t>
  </si>
  <si>
    <t>ZRE M 074/180 R6R8 WR32</t>
  </si>
  <si>
    <t>5901337527701</t>
  </si>
  <si>
    <t>Roto ZRE M 074/180 R6R8 WR32</t>
  </si>
  <si>
    <t>ZREM074/180R6R8WR32</t>
  </si>
  <si>
    <t>Designo Rollo Exclusiv ZRE
ZRE M 07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80
Bedienung manuell.</t>
  </si>
  <si>
    <t>Designo Rollo Exclusiv ZRE für R6R8; i8; 684K; Bedienart: Manuell; Schienenfarbe: weiss; Grösse: 074/180; Dekor: Schwarz R32.</t>
  </si>
  <si>
    <t>880092</t>
  </si>
  <si>
    <t>ZRE M 094/078 R6R8 WR22</t>
  </si>
  <si>
    <t>5901337528098</t>
  </si>
  <si>
    <t>Roto ZRE M 094/078 R6R8 WR22</t>
  </si>
  <si>
    <t>ZREM094/078R6R8WR22</t>
  </si>
  <si>
    <t>Designo Rollo Exclusiv ZRE
ZRE M 09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78
Bedienung manuell.</t>
  </si>
  <si>
    <t>Designo Rollo Exclusiv ZRE für R6R8; i8; 684K; Bedienart: Manuell; Schienenfarbe: weiss; Grösse: 094/078; Dekor: Nachtblau R22.</t>
  </si>
  <si>
    <t>880093</t>
  </si>
  <si>
    <t>ZRE M 094/078 R6R8 WR23</t>
  </si>
  <si>
    <t>5901337528104</t>
  </si>
  <si>
    <t>Roto ZRE M 094/078 R6R8 WR23</t>
  </si>
  <si>
    <t>ZREM094/078R6R8WR23</t>
  </si>
  <si>
    <t>Designo Rollo Exclusiv ZRE
ZRE M 09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78
Bedienung manuell.</t>
  </si>
  <si>
    <t>Designo Rollo Exclusiv ZRE für R6R8; i8; 684K; Bedienart: Manuell; Schienenfarbe: weiss; Grösse: 094/078; Dekor: Türkis R23.</t>
  </si>
  <si>
    <t>880094</t>
  </si>
  <si>
    <t>ZRE M 094/078 R6R8 WR25</t>
  </si>
  <si>
    <t>5901337528111</t>
  </si>
  <si>
    <t>Roto ZRE M 094/078 R6R8 WR25</t>
  </si>
  <si>
    <t>ZREM094/078R6R8WR25</t>
  </si>
  <si>
    <t>Designo Rollo Exclusiv ZRE
ZRE M 09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78
Bedienung manuell.</t>
  </si>
  <si>
    <t>Designo Rollo Exclusiv ZRE für R6R8; i8; 684K; Bedienart: Manuell; Schienenfarbe: weiss; Grösse: 094/078; Dekor: Apfelgrün R25.</t>
  </si>
  <si>
    <t>880095</t>
  </si>
  <si>
    <t>ZRE M 094/078 R6R8 WR26</t>
  </si>
  <si>
    <t>5901337528128</t>
  </si>
  <si>
    <t>Roto ZRE M 094/078 R6R8 WR26</t>
  </si>
  <si>
    <t>ZREM094/078R6R8WR26</t>
  </si>
  <si>
    <t>Designo Rollo Exclusiv ZRE
ZRE M 09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78
Bedienung manuell.</t>
  </si>
  <si>
    <t>Designo Rollo Exclusiv ZRE für R6R8; i8; 684K; Bedienart: Manuell; Schienenfarbe: weiss; Grösse: 094/078; Dekor: Gelb R26.</t>
  </si>
  <si>
    <t>880096</t>
  </si>
  <si>
    <t>ZRE M 094/078 R6R8 WR27</t>
  </si>
  <si>
    <t>5901337528135</t>
  </si>
  <si>
    <t>Roto ZRE M 094/078 R6R8 WR27</t>
  </si>
  <si>
    <t>ZREM094/078R6R8WR27</t>
  </si>
  <si>
    <t>Designo Rollo Exclusiv ZRE
ZRE M 09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78
Bedienung manuell.</t>
  </si>
  <si>
    <t>Designo Rollo Exclusiv ZRE für R6R8; i8; 684K; Bedienart: Manuell; Schienenfarbe: weiss; Grösse: 094/078; Dekor: Orange R27.</t>
  </si>
  <si>
    <t>880100</t>
  </si>
  <si>
    <t>ZRE M 094/078 R6R8 WR31</t>
  </si>
  <si>
    <t>5901337528173</t>
  </si>
  <si>
    <t>Roto ZRE M 094/078 R6R8 WR31</t>
  </si>
  <si>
    <t>ZREM094/078R6R8WR31</t>
  </si>
  <si>
    <t>Designo Rollo Exclusiv ZRE
ZRE M 09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78
Bedienung manuell.</t>
  </si>
  <si>
    <t>Designo Rollo Exclusiv ZRE für R6R8; i8; 684K; Bedienart: Manuell; Schienenfarbe: weiss; Grösse: 094/078; Dekor: Braun R31.</t>
  </si>
  <si>
    <t>880101</t>
  </si>
  <si>
    <t>ZRE M 094/078 R6R8 WR32</t>
  </si>
  <si>
    <t>5901337528180</t>
  </si>
  <si>
    <t>Roto ZRE M 094/078 R6R8 WR32</t>
  </si>
  <si>
    <t>ZREM094/078R6R8WR32</t>
  </si>
  <si>
    <t>Designo Rollo Exclusiv ZRE
ZRE M 09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78
Bedienung manuell.</t>
  </si>
  <si>
    <t>Designo Rollo Exclusiv ZRE für R6R8; i8; 684K; Bedienart: Manuell; Schienenfarbe: weiss; Grösse: 094/078; Dekor: Schwarz R32.</t>
  </si>
  <si>
    <t>880140</t>
  </si>
  <si>
    <t>ZRE M 094/098 R6R8 WR22</t>
  </si>
  <si>
    <t>5901337528579</t>
  </si>
  <si>
    <t>Roto ZRE M 094/098 R6R8 WR22</t>
  </si>
  <si>
    <t>ZREM094/098R6R8WR22</t>
  </si>
  <si>
    <t>Designo Rollo Exclusiv ZRE
ZRE M 09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98
Bedienung manuell.</t>
  </si>
  <si>
    <t>Designo Rollo Exclusiv ZRE für R6R8; i8; 684K; Bedienart: Manuell; Schienenfarbe: weiss; Grösse: 094/098; Dekor: Nachtblau R22.</t>
  </si>
  <si>
    <t>880141</t>
  </si>
  <si>
    <t>ZRE M 094/098 R6R8 WR23</t>
  </si>
  <si>
    <t>5901337528586</t>
  </si>
  <si>
    <t>Roto ZRE M 094/098 R6R8 WR23</t>
  </si>
  <si>
    <t>ZREM094/098R6R8WR23</t>
  </si>
  <si>
    <t>Designo Rollo Exclusiv ZRE
ZRE M 09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98
Bedienung manuell.</t>
  </si>
  <si>
    <t>Designo Rollo Exclusiv ZRE für R6R8; i8; 684K; Bedienart: Manuell; Schienenfarbe: weiss; Grösse: 094/098; Dekor: Türkis R23.</t>
  </si>
  <si>
    <t>880142</t>
  </si>
  <si>
    <t>ZRE M 094/098 R6R8 WR25</t>
  </si>
  <si>
    <t>5901337528593</t>
  </si>
  <si>
    <t>Roto ZRE M 094/098 R6R8 WR25</t>
  </si>
  <si>
    <t>ZREM094/098R6R8WR25</t>
  </si>
  <si>
    <t>Designo Rollo Exclusiv ZRE
ZRE M 09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98
Bedienung manuell.</t>
  </si>
  <si>
    <t>Designo Rollo Exclusiv ZRE für R6R8; i8; 684K; Bedienart: Manuell; Schienenfarbe: weiss; Grösse: 094/098; Dekor: Apfelgrün R25.</t>
  </si>
  <si>
    <t>880143</t>
  </si>
  <si>
    <t>ZRE M 094/098 R6R8 WR26</t>
  </si>
  <si>
    <t>5901337528609</t>
  </si>
  <si>
    <t>Roto ZRE M 094/098 R6R8 WR26</t>
  </si>
  <si>
    <t>ZREM094/098R6R8WR26</t>
  </si>
  <si>
    <t>Designo Rollo Exclusiv ZRE
ZRE M 09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98
Bedienung manuell.</t>
  </si>
  <si>
    <t>Designo Rollo Exclusiv ZRE für R6R8; i8; 684K; Bedienart: Manuell; Schienenfarbe: weiss; Grösse: 094/098; Dekor: Gelb R26.</t>
  </si>
  <si>
    <t>880144</t>
  </si>
  <si>
    <t>ZRE M 094/098 R6R8 WR27</t>
  </si>
  <si>
    <t>5901337528616</t>
  </si>
  <si>
    <t>Roto ZRE M 094/098 R6R8 WR27</t>
  </si>
  <si>
    <t>ZREM094/098R6R8WR27</t>
  </si>
  <si>
    <t>Designo Rollo Exclusiv ZRE
ZRE M 09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98
Bedienung manuell.</t>
  </si>
  <si>
    <t>Designo Rollo Exclusiv ZRE für R6R8; i8; 684K; Bedienart: Manuell; Schienenfarbe: weiss; Grösse: 094/098; Dekor: Orange R27.</t>
  </si>
  <si>
    <t>880148</t>
  </si>
  <si>
    <t>ZRE M 094/098 R6R8 WR31</t>
  </si>
  <si>
    <t>5901337528654</t>
  </si>
  <si>
    <t>Roto ZRE M 094/098 R6R8 WR31</t>
  </si>
  <si>
    <t>ZREM094/098R6R8WR31</t>
  </si>
  <si>
    <t>Designo Rollo Exclusiv ZRE
ZRE M 09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98
Bedienung manuell.</t>
  </si>
  <si>
    <t>Designo Rollo Exclusiv ZRE für R6R8; i8; 684K; Bedienart: Manuell; Schienenfarbe: weiss; Grösse: 094/098; Dekor: Braun R31.</t>
  </si>
  <si>
    <t>880149</t>
  </si>
  <si>
    <t>ZRE M 094/098 R6R8 WR32</t>
  </si>
  <si>
    <t>5901337528661</t>
  </si>
  <si>
    <t>Roto ZRE M 094/098 R6R8 WR32</t>
  </si>
  <si>
    <t>ZREM094/098R6R8WR32</t>
  </si>
  <si>
    <t>Designo Rollo Exclusiv ZRE
ZRE M 09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98
Bedienung manuell.</t>
  </si>
  <si>
    <t>Designo Rollo Exclusiv ZRE für R6R8; i8; 684K; Bedienart: Manuell; Schienenfarbe: weiss; Grösse: 094/098; Dekor: Schwarz R32.</t>
  </si>
  <si>
    <t>880188</t>
  </si>
  <si>
    <t>ZRE M 094/118 R6R8 WR22</t>
  </si>
  <si>
    <t>5901337529057</t>
  </si>
  <si>
    <t>Roto ZRE M 094/118 R6R8 WR22</t>
  </si>
  <si>
    <t>ZREM094/118R6R8WR22</t>
  </si>
  <si>
    <t>Designo Rollo Exclusiv ZRE
ZRE M 09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18
Bedienung manuell.</t>
  </si>
  <si>
    <t>Designo Rollo Exclusiv ZRE für R6R8; i8; 684K; Bedienart: Manuell; Schienenfarbe: weiss; Grösse: 094/118; Dekor: Nachtblau R22.</t>
  </si>
  <si>
    <t>880189</t>
  </si>
  <si>
    <t>ZRE M 094/118 R6R8 WR23</t>
  </si>
  <si>
    <t>5901337529064</t>
  </si>
  <si>
    <t>Roto ZRE M 094/118 R6R8 WR23</t>
  </si>
  <si>
    <t>ZREM094/118R6R8WR23</t>
  </si>
  <si>
    <t>Designo Rollo Exclusiv ZRE
ZRE M 09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18
Bedienung manuell.</t>
  </si>
  <si>
    <t>Designo Rollo Exclusiv ZRE für R6R8; i8; 684K; Bedienart: Manuell; Schienenfarbe: weiss; Grösse: 094/118; Dekor: Türkis R23.</t>
  </si>
  <si>
    <t>880190</t>
  </si>
  <si>
    <t>ZRE M 094/118 R6R8 WR25</t>
  </si>
  <si>
    <t>5901337529071</t>
  </si>
  <si>
    <t>Roto ZRE M 094/118 R6R8 WR25</t>
  </si>
  <si>
    <t>ZREM094/118R6R8WR25</t>
  </si>
  <si>
    <t>Designo Rollo Exclusiv ZRE
ZRE M 09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18
Bedienung manuell.</t>
  </si>
  <si>
    <t>Designo Rollo Exclusiv ZRE für R6R8; i8; 684K; Bedienart: Manuell; Schienenfarbe: weiss; Grösse: 094/118; Dekor: Apfelgrün R25.</t>
  </si>
  <si>
    <t>880191</t>
  </si>
  <si>
    <t>ZRE M 094/118 R6R8 WR26</t>
  </si>
  <si>
    <t>5901337529088</t>
  </si>
  <si>
    <t>Roto ZRE M 094/118 R6R8 WR26</t>
  </si>
  <si>
    <t>ZREM094/118R6R8WR26</t>
  </si>
  <si>
    <t>Designo Rollo Exclusiv ZRE
ZRE M 09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18
Bedienung manuell.</t>
  </si>
  <si>
    <t>Designo Rollo Exclusiv ZRE für R6R8; i8; 684K; Bedienart: Manuell; Schienenfarbe: weiss; Grösse: 094/118; Dekor: Gelb R26.</t>
  </si>
  <si>
    <t>880192</t>
  </si>
  <si>
    <t>ZRE M 094/118 R6R8 WR27</t>
  </si>
  <si>
    <t>5901337529095</t>
  </si>
  <si>
    <t>Roto ZRE M 094/118 R6R8 WR27</t>
  </si>
  <si>
    <t>ZREM094/118R6R8WR27</t>
  </si>
  <si>
    <t>Designo Rollo Exclusiv ZRE
ZRE M 09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18
Bedienung manuell.</t>
  </si>
  <si>
    <t>Designo Rollo Exclusiv ZRE für R6R8; i8; 684K; Bedienart: Manuell; Schienenfarbe: weiss; Grösse: 094/118; Dekor: Orange R27.</t>
  </si>
  <si>
    <t>880196</t>
  </si>
  <si>
    <t>ZRE M 094/118 R6R8 WR31</t>
  </si>
  <si>
    <t>5901337529132</t>
  </si>
  <si>
    <t>Roto ZRE M 094/118 R6R8 WR31</t>
  </si>
  <si>
    <t>ZREM094/118R6R8WR31</t>
  </si>
  <si>
    <t>Designo Rollo Exclusiv ZRE
ZRE M 09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18
Bedienung manuell.</t>
  </si>
  <si>
    <t>Designo Rollo Exclusiv ZRE für R6R8; i8; 684K; Bedienart: Manuell; Schienenfarbe: weiss; Grösse: 094/118; Dekor: Braun R31.</t>
  </si>
  <si>
    <t>880197</t>
  </si>
  <si>
    <t>ZRE M 094/118 R6R8 WR32</t>
  </si>
  <si>
    <t>5901337529149</t>
  </si>
  <si>
    <t>Roto ZRE M 094/118 R6R8 WR32</t>
  </si>
  <si>
    <t>ZREM094/118R6R8WR32</t>
  </si>
  <si>
    <t>Designo Rollo Exclusiv ZRE
ZRE M 09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18
Bedienung manuell.</t>
  </si>
  <si>
    <t>Designo Rollo Exclusiv ZRE für R6R8; i8; 684K; Bedienart: Manuell; Schienenfarbe: weiss; Grösse: 094/118; Dekor: Schwarz R32.</t>
  </si>
  <si>
    <t>880236</t>
  </si>
  <si>
    <t>ZRE M 094/140 R6R8 WR22</t>
  </si>
  <si>
    <t>5901337529538</t>
  </si>
  <si>
    <t>Roto ZRE M 094/140 R6R8 WR22</t>
  </si>
  <si>
    <t>ZREM094/140R6R8WR22</t>
  </si>
  <si>
    <t>Designo Rollo Exclusiv ZRE
ZRE M 09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40
Bedienung manuell.</t>
  </si>
  <si>
    <t>Designo Rollo Exclusiv ZRE für R6R8; i8; 684K; Bedienart: Manuell; Schienenfarbe: weiss; Grösse: 094/140; Dekor: Nachtblau R22.</t>
  </si>
  <si>
    <t>880237</t>
  </si>
  <si>
    <t>ZRE M 094/140 R6R8 WR23</t>
  </si>
  <si>
    <t>5901337529545</t>
  </si>
  <si>
    <t>Roto ZRE M 094/140 R6R8 WR23</t>
  </si>
  <si>
    <t>ZREM094/140R6R8WR23</t>
  </si>
  <si>
    <t>Designo Rollo Exclusiv ZRE
ZRE M 09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40
Bedienung manuell.</t>
  </si>
  <si>
    <t>Designo Rollo Exclusiv ZRE für R6R8; i8; 684K; Bedienart: Manuell; Schienenfarbe: weiss; Grösse: 094/140; Dekor: Türkis R23.</t>
  </si>
  <si>
    <t>880238</t>
  </si>
  <si>
    <t>ZRE M 094/140 R6R8 WR25</t>
  </si>
  <si>
    <t>5901337529552</t>
  </si>
  <si>
    <t>Roto ZRE M 094/140 R6R8 WR25</t>
  </si>
  <si>
    <t>ZREM094/140R6R8WR25</t>
  </si>
  <si>
    <t>Designo Rollo Exclusiv ZRE
ZRE M 09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40
Bedienung manuell.</t>
  </si>
  <si>
    <t>Designo Rollo Exclusiv ZRE für R6R8; i8; 684K; Bedienart: Manuell; Schienenfarbe: weiss; Grösse: 094/140; Dekor: Apfelgrün R25.</t>
  </si>
  <si>
    <t>880239</t>
  </si>
  <si>
    <t>ZRE M 094/140 R6R8 WR26</t>
  </si>
  <si>
    <t>5901337529569</t>
  </si>
  <si>
    <t>Roto ZRE M 094/140 R6R8 WR26</t>
  </si>
  <si>
    <t>ZREM094/140R6R8WR26</t>
  </si>
  <si>
    <t>Designo Rollo Exclusiv ZRE
ZRE M 09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40
Bedienung manuell.</t>
  </si>
  <si>
    <t>Designo Rollo Exclusiv ZRE für R6R8; i8; 684K; Bedienart: Manuell; Schienenfarbe: weiss; Grösse: 094/140; Dekor: Gelb R26.</t>
  </si>
  <si>
    <t>880240</t>
  </si>
  <si>
    <t>ZRE M 094/140 R6R8 WR27</t>
  </si>
  <si>
    <t>5901337529576</t>
  </si>
  <si>
    <t>Roto ZRE M 094/140 R6R8 WR27</t>
  </si>
  <si>
    <t>ZREM094/140R6R8WR27</t>
  </si>
  <si>
    <t>Designo Rollo Exclusiv ZRE
ZRE M 09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40
Bedienung manuell.</t>
  </si>
  <si>
    <t>Designo Rollo Exclusiv ZRE für R6R8; i8; 684K; Bedienart: Manuell; Schienenfarbe: weiss; Grösse: 094/140; Dekor: Orange R27.</t>
  </si>
  <si>
    <t>880244</t>
  </si>
  <si>
    <t>ZRE M 094/140 R6R8 WR31</t>
  </si>
  <si>
    <t>5901337529613</t>
  </si>
  <si>
    <t>Roto ZRE M 094/140 R6R8 WR31</t>
  </si>
  <si>
    <t>ZREM094/140R6R8WR31</t>
  </si>
  <si>
    <t>Designo Rollo Exclusiv ZRE
ZRE M 09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40
Bedienung manuell.</t>
  </si>
  <si>
    <t>Designo Rollo Exclusiv ZRE für R6R8; i8; 684K; Bedienart: Manuell; Schienenfarbe: weiss; Grösse: 094/140; Dekor: Braun R31.</t>
  </si>
  <si>
    <t>880245</t>
  </si>
  <si>
    <t>ZRE M 094/140 R6R8 WR32</t>
  </si>
  <si>
    <t>5901337529620</t>
  </si>
  <si>
    <t>Roto ZRE M 094/140 R6R8 WR32</t>
  </si>
  <si>
    <t>ZREM094/140R6R8WR32</t>
  </si>
  <si>
    <t>Designo Rollo Exclusiv ZRE
ZRE M 09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40
Bedienung manuell.</t>
  </si>
  <si>
    <t>Designo Rollo Exclusiv ZRE für R6R8; i8; 684K; Bedienart: Manuell; Schienenfarbe: weiss; Grösse: 094/140; Dekor: Schwarz R32.</t>
  </si>
  <si>
    <t>880284</t>
  </si>
  <si>
    <t>ZRE M 094/160 R6R8 WR22</t>
  </si>
  <si>
    <t>5901337530015</t>
  </si>
  <si>
    <t>Roto ZRE M 094/160 R6R8 WR22</t>
  </si>
  <si>
    <t>ZREM094/160R6R8WR22</t>
  </si>
  <si>
    <t>Designo Rollo Exclusiv ZRE
ZRE M 09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60
Bedienung manuell.</t>
  </si>
  <si>
    <t>Designo Rollo Exclusiv ZRE für R6R8; i8; 684K; Bedienart: Manuell; Schienenfarbe: weiss; Grösse: 094/160; Dekor: Nachtblau R22.</t>
  </si>
  <si>
    <t>880285</t>
  </si>
  <si>
    <t>ZRE M 094/160 R6R8 WR23</t>
  </si>
  <si>
    <t>5901337530022</t>
  </si>
  <si>
    <t>Roto ZRE M 094/160 R6R8 WR23</t>
  </si>
  <si>
    <t>ZREM094/160R6R8WR23</t>
  </si>
  <si>
    <t>Designo Rollo Exclusiv ZRE
ZRE M 09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60
Bedienung manuell.</t>
  </si>
  <si>
    <t>Designo Rollo Exclusiv ZRE für R6R8; i8; 684K; Bedienart: Manuell; Schienenfarbe: weiss; Grösse: 094/160; Dekor: Türkis R23.</t>
  </si>
  <si>
    <t>880286</t>
  </si>
  <si>
    <t>ZRE M 094/160 R6R8 WR25</t>
  </si>
  <si>
    <t>5901337530039</t>
  </si>
  <si>
    <t>Roto ZRE M 094/160 R6R8 WR25</t>
  </si>
  <si>
    <t>ZREM094/160R6R8WR25</t>
  </si>
  <si>
    <t>Designo Rollo Exclusiv ZRE
ZRE M 09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60
Bedienung manuell.</t>
  </si>
  <si>
    <t>Designo Rollo Exclusiv ZRE für R6R8; i8; 684K; Bedienart: Manuell; Schienenfarbe: weiss; Grösse: 094/160; Dekor: Apfelgrün R25.</t>
  </si>
  <si>
    <t>880287</t>
  </si>
  <si>
    <t>ZRE M 094/160 R6R8 WR26</t>
  </si>
  <si>
    <t>5901337530046</t>
  </si>
  <si>
    <t>Roto ZRE M 094/160 R6R8 WR26</t>
  </si>
  <si>
    <t>ZREM094/160R6R8WR26</t>
  </si>
  <si>
    <t>Designo Rollo Exclusiv ZRE
ZRE M 09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60
Bedienung manuell.</t>
  </si>
  <si>
    <t>Designo Rollo Exclusiv ZRE für R6R8; i8; 684K; Bedienart: Manuell; Schienenfarbe: weiss; Grösse: 094/160; Dekor: Gelb R26.</t>
  </si>
  <si>
    <t>880288</t>
  </si>
  <si>
    <t>ZRE M 094/160 R6R8 WR27</t>
  </si>
  <si>
    <t>5901337530053</t>
  </si>
  <si>
    <t>Roto ZRE M 094/160 R6R8 WR27</t>
  </si>
  <si>
    <t>ZREM094/160R6R8WR27</t>
  </si>
  <si>
    <t>Designo Rollo Exclusiv ZRE
ZRE M 09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60
Bedienung manuell.</t>
  </si>
  <si>
    <t>Designo Rollo Exclusiv ZRE für R6R8; i8; 684K; Bedienart: Manuell; Schienenfarbe: weiss; Grösse: 094/160; Dekor: Orange R27.</t>
  </si>
  <si>
    <t>880292</t>
  </si>
  <si>
    <t>ZRE M 094/160 R6R8 WR31</t>
  </si>
  <si>
    <t>5901337530091</t>
  </si>
  <si>
    <t>Roto ZRE M 094/160 R6R8 WR31</t>
  </si>
  <si>
    <t>ZREM094/160R6R8WR31</t>
  </si>
  <si>
    <t>Designo Rollo Exclusiv ZRE
ZRE M 09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60
Bedienung manuell.</t>
  </si>
  <si>
    <t>Designo Rollo Exclusiv ZRE für R6R8; i8; 684K; Bedienart: Manuell; Schienenfarbe: weiss; Grösse: 094/160; Dekor: Braun R31.</t>
  </si>
  <si>
    <t>880293</t>
  </si>
  <si>
    <t>ZRE M 094/160 R6R8 WR32</t>
  </si>
  <si>
    <t>5901337530107</t>
  </si>
  <si>
    <t>Roto ZRE M 094/160 R6R8 WR32</t>
  </si>
  <si>
    <t>ZREM094/160R6R8WR32</t>
  </si>
  <si>
    <t>Designo Rollo Exclusiv ZRE
ZRE M 09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60
Bedienung manuell.</t>
  </si>
  <si>
    <t>Designo Rollo Exclusiv ZRE für R6R8; i8; 684K; Bedienart: Manuell; Schienenfarbe: weiss; Grösse: 094/160; Dekor: Schwarz R32.</t>
  </si>
  <si>
    <t>880306</t>
  </si>
  <si>
    <t>ZRE M 094/180 R6R8 WR22</t>
  </si>
  <si>
    <t>5901337530237</t>
  </si>
  <si>
    <t>Roto ZRE M 094/180 R6R8 WR22</t>
  </si>
  <si>
    <t>ZREM094/180R6R8WR22</t>
  </si>
  <si>
    <t>Designo Rollo Exclusiv ZRE
ZRE M 09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80
Bedienung manuell.</t>
  </si>
  <si>
    <t>Designo Rollo Exclusiv ZRE für R6R8; i8; 684K; Bedienart: Manuell; Schienenfarbe: weiss; Grösse: 094/180; Dekor: Nachtblau R22.</t>
  </si>
  <si>
    <t>880307</t>
  </si>
  <si>
    <t>ZRE M 094/180 R6R8 WR23</t>
  </si>
  <si>
    <t>5901337530244</t>
  </si>
  <si>
    <t>Roto ZRE M 094/180 R6R8 WR23</t>
  </si>
  <si>
    <t>ZREM094/180R6R8WR23</t>
  </si>
  <si>
    <t>Designo Rollo Exclusiv ZRE
ZRE M 09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80
Bedienung manuell.</t>
  </si>
  <si>
    <t>Designo Rollo Exclusiv ZRE für R6R8; i8; 684K; Bedienart: Manuell; Schienenfarbe: weiss; Grösse: 094/180; Dekor: Türkis R23.</t>
  </si>
  <si>
    <t>880308</t>
  </si>
  <si>
    <t>ZRE M 094/180 R6R8 WR25</t>
  </si>
  <si>
    <t>5901337530251</t>
  </si>
  <si>
    <t>Roto ZRE M 094/180 R6R8 WR25</t>
  </si>
  <si>
    <t>ZREM094/180R6R8WR25</t>
  </si>
  <si>
    <t>Designo Rollo Exclusiv ZRE
ZRE M 09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80
Bedienung manuell.</t>
  </si>
  <si>
    <t>Designo Rollo Exclusiv ZRE für R6R8; i8; 684K; Bedienart: Manuell; Schienenfarbe: weiss; Grösse: 094/180; Dekor: Apfelgrün R25.</t>
  </si>
  <si>
    <t>880309</t>
  </si>
  <si>
    <t>ZRE M 094/180 R6R8 WR26</t>
  </si>
  <si>
    <t>5901337530268</t>
  </si>
  <si>
    <t>Roto ZRE M 094/180 R6R8 WR26</t>
  </si>
  <si>
    <t>ZREM094/180R6R8WR26</t>
  </si>
  <si>
    <t>Designo Rollo Exclusiv ZRE
ZRE M 09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80
Bedienung manuell.</t>
  </si>
  <si>
    <t>Designo Rollo Exclusiv ZRE für R6R8; i8; 684K; Bedienart: Manuell; Schienenfarbe: weiss; Grösse: 094/180; Dekor: Gelb R26.</t>
  </si>
  <si>
    <t>880310</t>
  </si>
  <si>
    <t>ZRE M 094/180 R6R8 WR27</t>
  </si>
  <si>
    <t>5901337530275</t>
  </si>
  <si>
    <t>Roto ZRE M 094/180 R6R8 WR27</t>
  </si>
  <si>
    <t>ZREM094/180R6R8WR27</t>
  </si>
  <si>
    <t>Designo Rollo Exclusiv ZRE
ZRE M 09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80
Bedienung manuell.</t>
  </si>
  <si>
    <t>Designo Rollo Exclusiv ZRE für R6R8; i8; 684K; Bedienart: Manuell; Schienenfarbe: weiss; Grösse: 094/180; Dekor: Orange R27.</t>
  </si>
  <si>
    <t>880314</t>
  </si>
  <si>
    <t>ZRE M 094/180 R6R8 WR31</t>
  </si>
  <si>
    <t>5901337530312</t>
  </si>
  <si>
    <t>Roto ZRE M 094/180 R6R8 WR31</t>
  </si>
  <si>
    <t>ZREM094/180R6R8WR31</t>
  </si>
  <si>
    <t>Designo Rollo Exclusiv ZRE
ZRE M 09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80
Bedienung manuell.</t>
  </si>
  <si>
    <t>Designo Rollo Exclusiv ZRE für R6R8; i8; 684K; Bedienart: Manuell; Schienenfarbe: weiss; Grösse: 094/180; Dekor: Braun R31.</t>
  </si>
  <si>
    <t>880315</t>
  </si>
  <si>
    <t>ZRE M 094/180 R6R8 WR32</t>
  </si>
  <si>
    <t>5901337530329</t>
  </si>
  <si>
    <t>Roto ZRE M 094/180 R6R8 WR32</t>
  </si>
  <si>
    <t>ZREM094/180R6R8WR32</t>
  </si>
  <si>
    <t>Designo Rollo Exclusiv ZRE
ZRE M 09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80
Bedienung manuell.</t>
  </si>
  <si>
    <t>Designo Rollo Exclusiv ZRE für R6R8; i8; 684K; Bedienart: Manuell; Schienenfarbe: weiss; Grösse: 094/180; Dekor: Schwarz R32.</t>
  </si>
  <si>
    <t>880354</t>
  </si>
  <si>
    <t>ZRE M 114/078 R6R8 WR22</t>
  </si>
  <si>
    <t>5901337530718</t>
  </si>
  <si>
    <t>Roto ZRE M 114/078 R6R8 WR22</t>
  </si>
  <si>
    <t>ZREM114/078R6R8WR22</t>
  </si>
  <si>
    <t>Designo Rollo Exclusiv ZRE
ZRE M 11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78
Bedienung manuell.</t>
  </si>
  <si>
    <t>Designo Rollo Exclusiv ZRE für R6R8; i8; 684K; Bedienart: Manuell; Schienenfarbe: weiss; Grösse: 114/078; Dekor: Nachtblau R22.</t>
  </si>
  <si>
    <t>880355</t>
  </si>
  <si>
    <t>ZRE M 114/078 R6R8 WR23</t>
  </si>
  <si>
    <t>5901337530725</t>
  </si>
  <si>
    <t>Roto ZRE M 114/078 R6R8 WR23</t>
  </si>
  <si>
    <t>ZREM114/078R6R8WR23</t>
  </si>
  <si>
    <t>Designo Rollo Exclusiv ZRE
ZRE M 11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78
Bedienung manuell.</t>
  </si>
  <si>
    <t>Designo Rollo Exclusiv ZRE für R6R8; i8; 684K; Bedienart: Manuell; Schienenfarbe: weiss; Grösse: 114/078; Dekor: Türkis R23.</t>
  </si>
  <si>
    <t>880356</t>
  </si>
  <si>
    <t>ZRE M 114/078 R6R8 WR25</t>
  </si>
  <si>
    <t>5901337530732</t>
  </si>
  <si>
    <t>Roto ZRE M 114/078 R6R8 WR25</t>
  </si>
  <si>
    <t>ZREM114/078R6R8WR25</t>
  </si>
  <si>
    <t>Designo Rollo Exclusiv ZRE
ZRE M 11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78
Bedienung manuell.</t>
  </si>
  <si>
    <t>Designo Rollo Exclusiv ZRE für R6R8; i8; 684K; Bedienart: Manuell; Schienenfarbe: weiss; Grösse: 114/078; Dekor: Apfelgrün R25.</t>
  </si>
  <si>
    <t>880357</t>
  </si>
  <si>
    <t>ZRE M 114/078 R6R8 WR26</t>
  </si>
  <si>
    <t>5901337530749</t>
  </si>
  <si>
    <t>Roto ZRE M 114/078 R6R8 WR26</t>
  </si>
  <si>
    <t>ZREM114/078R6R8WR26</t>
  </si>
  <si>
    <t>Designo Rollo Exclusiv ZRE
ZRE M 11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78
Bedienung manuell.</t>
  </si>
  <si>
    <t>Designo Rollo Exclusiv ZRE für R6R8; i8; 684K; Bedienart: Manuell; Schienenfarbe: weiss; Grösse: 114/078; Dekor: Gelb R26.</t>
  </si>
  <si>
    <t>880358</t>
  </si>
  <si>
    <t>ZRE M 114/078 R6R8 WR27</t>
  </si>
  <si>
    <t>5901337530756</t>
  </si>
  <si>
    <t>Roto ZRE M 114/078 R6R8 WR27</t>
  </si>
  <si>
    <t>ZREM114/078R6R8WR27</t>
  </si>
  <si>
    <t>Designo Rollo Exclusiv ZRE
ZRE M 11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78
Bedienung manuell.</t>
  </si>
  <si>
    <t>Designo Rollo Exclusiv ZRE für R6R8; i8; 684K; Bedienart: Manuell; Schienenfarbe: weiss; Grösse: 114/078; Dekor: Orange R27.</t>
  </si>
  <si>
    <t>880362</t>
  </si>
  <si>
    <t>ZRE M 114/078 R6R8 WR31</t>
  </si>
  <si>
    <t>5901337530794</t>
  </si>
  <si>
    <t>Roto ZRE M 114/078 R6R8 WR31</t>
  </si>
  <si>
    <t>ZREM114/078R6R8WR31</t>
  </si>
  <si>
    <t>Designo Rollo Exclusiv ZRE
ZRE M 11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78
Bedienung manuell.</t>
  </si>
  <si>
    <t>Designo Rollo Exclusiv ZRE für R6R8; i8; 684K; Bedienart: Manuell; Schienenfarbe: weiss; Grösse: 114/078; Dekor: Braun R31.</t>
  </si>
  <si>
    <t>880363</t>
  </si>
  <si>
    <t>ZRE M 114/078 R6R8 WR32</t>
  </si>
  <si>
    <t>5901337530800</t>
  </si>
  <si>
    <t>Roto ZRE M 114/078 R6R8 WR32</t>
  </si>
  <si>
    <t>ZREM114/078R6R8WR32</t>
  </si>
  <si>
    <t>Designo Rollo Exclusiv ZRE
ZRE M 11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78
Bedienung manuell.</t>
  </si>
  <si>
    <t>Designo Rollo Exclusiv ZRE für R6R8; i8; 684K; Bedienart: Manuell; Schienenfarbe: weiss; Grösse: 114/078; Dekor: Schwarz R32.</t>
  </si>
  <si>
    <t>880402</t>
  </si>
  <si>
    <t>ZRE M 114/098 R6R8 WR22</t>
  </si>
  <si>
    <t>5901337531197</t>
  </si>
  <si>
    <t>Roto ZRE M 114/098 R6R8 WR22</t>
  </si>
  <si>
    <t>ZREM114/098R6R8WR22</t>
  </si>
  <si>
    <t>Designo Rollo Exclusiv ZRE
ZRE M 11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98
Bedienung manuell.</t>
  </si>
  <si>
    <t>Designo Rollo Exclusiv ZRE für R6R8; i8; 684K; Bedienart: Manuell; Schienenfarbe: weiss; Grösse: 114/098; Dekor: Nachtblau R22.</t>
  </si>
  <si>
    <t>880403</t>
  </si>
  <si>
    <t>ZRE M 114/098 R6R8 WR23</t>
  </si>
  <si>
    <t>5901337531203</t>
  </si>
  <si>
    <t>Roto ZRE M 114/098 R6R8 WR23</t>
  </si>
  <si>
    <t>ZREM114/098R6R8WR23</t>
  </si>
  <si>
    <t>Designo Rollo Exclusiv ZRE
ZRE M 11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98
Bedienung manuell.</t>
  </si>
  <si>
    <t>Designo Rollo Exclusiv ZRE für R6R8; i8; 684K; Bedienart: Manuell; Schienenfarbe: weiss; Grösse: 114/098; Dekor: Türkis R23.</t>
  </si>
  <si>
    <t>880404</t>
  </si>
  <si>
    <t>ZRE M 114/098 R6R8 WR25</t>
  </si>
  <si>
    <t>5901337531210</t>
  </si>
  <si>
    <t>Roto ZRE M 114/098 R6R8 WR25</t>
  </si>
  <si>
    <t>ZREM114/098R6R8WR25</t>
  </si>
  <si>
    <t>Designo Rollo Exclusiv ZRE
ZRE M 11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98
Bedienung manuell.</t>
  </si>
  <si>
    <t>Designo Rollo Exclusiv ZRE für R6R8; i8; 684K; Bedienart: Manuell; Schienenfarbe: weiss; Grösse: 114/098; Dekor: Apfelgrün R25.</t>
  </si>
  <si>
    <t>880405</t>
  </si>
  <si>
    <t>ZRE M 114/098 R6R8 WR26</t>
  </si>
  <si>
    <t>5901337531227</t>
  </si>
  <si>
    <t>Roto ZRE M 114/098 R6R8 WR26</t>
  </si>
  <si>
    <t>ZREM114/098R6R8WR26</t>
  </si>
  <si>
    <t>Designo Rollo Exclusiv ZRE
ZRE M 11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98
Bedienung manuell.</t>
  </si>
  <si>
    <t>Designo Rollo Exclusiv ZRE für R6R8; i8; 684K; Bedienart: Manuell; Schienenfarbe: weiss; Grösse: 114/098; Dekor: Gelb R26.</t>
  </si>
  <si>
    <t>880406</t>
  </si>
  <si>
    <t>ZRE M 114/098 R6R8 WR27</t>
  </si>
  <si>
    <t>5901337531234</t>
  </si>
  <si>
    <t>Roto ZRE M 114/098 R6R8 WR27</t>
  </si>
  <si>
    <t>ZREM114/098R6R8WR27</t>
  </si>
  <si>
    <t>Designo Rollo Exclusiv ZRE
ZRE M 11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98
Bedienung manuell.</t>
  </si>
  <si>
    <t>Designo Rollo Exclusiv ZRE für R6R8; i8; 684K; Bedienart: Manuell; Schienenfarbe: weiss; Grösse: 114/098; Dekor: Orange R27.</t>
  </si>
  <si>
    <t>880410</t>
  </si>
  <si>
    <t>ZRE M 114/098 R6R8 WR31</t>
  </si>
  <si>
    <t>5901337531272</t>
  </si>
  <si>
    <t>Roto ZRE M 114/098 R6R8 WR31</t>
  </si>
  <si>
    <t>ZREM114/098R6R8WR31</t>
  </si>
  <si>
    <t>Designo Rollo Exclusiv ZRE
ZRE M 11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98
Bedienung manuell.</t>
  </si>
  <si>
    <t>Designo Rollo Exclusiv ZRE für R6R8; i8; 684K; Bedienart: Manuell; Schienenfarbe: weiss; Grösse: 114/098; Dekor: Braun R31.</t>
  </si>
  <si>
    <t>880411</t>
  </si>
  <si>
    <t>ZRE M 114/098 R6R8 WR32</t>
  </si>
  <si>
    <t>5901337531289</t>
  </si>
  <si>
    <t>Roto ZRE M 114/098 R6R8 WR32</t>
  </si>
  <si>
    <t>ZREM114/098R6R8WR32</t>
  </si>
  <si>
    <t>Designo Rollo Exclusiv ZRE
ZRE M 11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98
Bedienung manuell.</t>
  </si>
  <si>
    <t>Designo Rollo Exclusiv ZRE für R6R8; i8; 684K; Bedienart: Manuell; Schienenfarbe: weiss; Grösse: 114/098; Dekor: Schwarz R32.</t>
  </si>
  <si>
    <t>880450</t>
  </si>
  <si>
    <t>ZRE M 114/118 R6R8 WR22</t>
  </si>
  <si>
    <t>5901337531678</t>
  </si>
  <si>
    <t>Roto ZRE M 114/118 R6R8 WR22</t>
  </si>
  <si>
    <t>ZREM114/118R6R8WR22</t>
  </si>
  <si>
    <t>Designo Rollo Exclusiv ZRE
ZRE M 11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18
Bedienung manuell.</t>
  </si>
  <si>
    <t>Designo Rollo Exclusiv ZRE für R6R8; i8; 684K; Bedienart: Manuell; Schienenfarbe: weiss; Grösse: 114/118; Dekor: Nachtblau R22.</t>
  </si>
  <si>
    <t>880451</t>
  </si>
  <si>
    <t>ZRE M 114/118 R6R8 WR23</t>
  </si>
  <si>
    <t>5901337531685</t>
  </si>
  <si>
    <t>Roto ZRE M 114/118 R6R8 WR23</t>
  </si>
  <si>
    <t>ZREM114/118R6R8WR23</t>
  </si>
  <si>
    <t>Designo Rollo Exclusiv ZRE
ZRE M 11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18
Bedienung manuell.</t>
  </si>
  <si>
    <t>Designo Rollo Exclusiv ZRE für R6R8; i8; 684K; Bedienart: Manuell; Schienenfarbe: weiss; Grösse: 114/118; Dekor: Türkis R23.</t>
  </si>
  <si>
    <t>880452</t>
  </si>
  <si>
    <t>ZRE M 114/118 R6R8 WR25</t>
  </si>
  <si>
    <t>5901337531692</t>
  </si>
  <si>
    <t>Roto ZRE M 114/118 R6R8 WR25</t>
  </si>
  <si>
    <t>ZREM114/118R6R8WR25</t>
  </si>
  <si>
    <t>Designo Rollo Exclusiv ZRE
ZRE M 11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18
Bedienung manuell.</t>
  </si>
  <si>
    <t>Designo Rollo Exclusiv ZRE für R6R8; i8; 684K; Bedienart: Manuell; Schienenfarbe: weiss; Grösse: 114/118; Dekor: Apfelgrün R25.</t>
  </si>
  <si>
    <t>880453</t>
  </si>
  <si>
    <t>ZRE M 114/118 R6R8 WR26</t>
  </si>
  <si>
    <t>5901337531708</t>
  </si>
  <si>
    <t>Roto ZRE M 114/118 R6R8 WR26</t>
  </si>
  <si>
    <t>ZREM114/118R6R8WR26</t>
  </si>
  <si>
    <t>Designo Rollo Exclusiv ZRE
ZRE M 11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18
Bedienung manuell.</t>
  </si>
  <si>
    <t>Designo Rollo Exclusiv ZRE für R6R8; i8; 684K; Bedienart: Manuell; Schienenfarbe: weiss; Grösse: 114/118; Dekor: Gelb R26.</t>
  </si>
  <si>
    <t>880454</t>
  </si>
  <si>
    <t>ZRE M 114/118 R6R8 WR27</t>
  </si>
  <si>
    <t>5901337531715</t>
  </si>
  <si>
    <t>Roto ZRE M 114/118 R6R8 WR27</t>
  </si>
  <si>
    <t>ZREM114/118R6R8WR27</t>
  </si>
  <si>
    <t>Designo Rollo Exclusiv ZRE
ZRE M 11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18
Bedienung manuell.</t>
  </si>
  <si>
    <t>Designo Rollo Exclusiv ZRE für R6R8; i8; 684K; Bedienart: Manuell; Schienenfarbe: weiss; Grösse: 114/118; Dekor: Orange R27.</t>
  </si>
  <si>
    <t>880458</t>
  </si>
  <si>
    <t>ZRE M 114/118 R6R8 WR31</t>
  </si>
  <si>
    <t>5901337531753</t>
  </si>
  <si>
    <t>Roto ZRE M 114/118 R6R8 WR31</t>
  </si>
  <si>
    <t>ZREM114/118R6R8WR31</t>
  </si>
  <si>
    <t>Designo Rollo Exclusiv ZRE
ZRE M 11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18
Bedienung manuell.</t>
  </si>
  <si>
    <t>Designo Rollo Exclusiv ZRE für R6R8; i8; 684K; Bedienart: Manuell; Schienenfarbe: weiss; Grösse: 114/118; Dekor: Braun R31.</t>
  </si>
  <si>
    <t>880459</t>
  </si>
  <si>
    <t>ZRE M 114/118 R6R8 WR32</t>
  </si>
  <si>
    <t>5901337531760</t>
  </si>
  <si>
    <t>Roto ZRE M 114/118 R6R8 WR32</t>
  </si>
  <si>
    <t>ZREM114/118R6R8WR32</t>
  </si>
  <si>
    <t>Designo Rollo Exclusiv ZRE
ZRE M 11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18
Bedienung manuell.</t>
  </si>
  <si>
    <t>Designo Rollo Exclusiv ZRE für R6R8; i8; 684K; Bedienart: Manuell; Schienenfarbe: weiss; Grösse: 114/118; Dekor: Schwarz R32.</t>
  </si>
  <si>
    <t>880498</t>
  </si>
  <si>
    <t>ZRE M 114/140 R6R8 WR22</t>
  </si>
  <si>
    <t>5901337532156</t>
  </si>
  <si>
    <t>Roto ZRE M 114/140 R6R8 WR22</t>
  </si>
  <si>
    <t>ZREM114/140R6R8WR22</t>
  </si>
  <si>
    <t>Designo Rollo Exclusiv ZRE
ZRE M 11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40
Bedienung manuell.</t>
  </si>
  <si>
    <t>Designo Rollo Exclusiv ZRE für R6R8; i8; 684K; Bedienart: Manuell; Schienenfarbe: weiss; Grösse: 114/140; Dekor: Nachtblau R22.</t>
  </si>
  <si>
    <t>880499</t>
  </si>
  <si>
    <t>ZRE M 114/140 R6R8 WR23</t>
  </si>
  <si>
    <t>5901337532163</t>
  </si>
  <si>
    <t>Roto ZRE M 114/140 R6R8 WR23</t>
  </si>
  <si>
    <t>ZREM114/140R6R8WR23</t>
  </si>
  <si>
    <t>Designo Rollo Exclusiv ZRE
ZRE M 11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40
Bedienung manuell.</t>
  </si>
  <si>
    <t>Designo Rollo Exclusiv ZRE für R6R8; i8; 684K; Bedienart: Manuell; Schienenfarbe: weiss; Grösse: 114/140; Dekor: Türkis R23.</t>
  </si>
  <si>
    <t>880500</t>
  </si>
  <si>
    <t>ZRE M 114/140 R6R8 WR25</t>
  </si>
  <si>
    <t>5901337532170</t>
  </si>
  <si>
    <t>Roto ZRE M 114/140 R6R8 WR25</t>
  </si>
  <si>
    <t>ZREM114/140R6R8WR25</t>
  </si>
  <si>
    <t>Designo Rollo Exclusiv ZRE
ZRE M 11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40
Bedienung manuell.</t>
  </si>
  <si>
    <t>Designo Rollo Exclusiv ZRE für R6R8; i8; 684K; Bedienart: Manuell; Schienenfarbe: weiss; Grösse: 114/140; Dekor: Apfelgrün R25.</t>
  </si>
  <si>
    <t>880501</t>
  </si>
  <si>
    <t>ZRE M 114/140 R6R8 WR26</t>
  </si>
  <si>
    <t>5901337532187</t>
  </si>
  <si>
    <t>Roto ZRE M 114/140 R6R8 WR26</t>
  </si>
  <si>
    <t>ZREM114/140R6R8WR26</t>
  </si>
  <si>
    <t>Designo Rollo Exclusiv ZRE
ZRE M 11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40
Bedienung manuell.</t>
  </si>
  <si>
    <t>Designo Rollo Exclusiv ZRE für R6R8; i8; 684K; Bedienart: Manuell; Schienenfarbe: weiss; Grösse: 114/140; Dekor: Gelb R26.</t>
  </si>
  <si>
    <t>880502</t>
  </si>
  <si>
    <t>ZRE M 114/140 R6R8 WR27</t>
  </si>
  <si>
    <t>5901337532194</t>
  </si>
  <si>
    <t>Roto ZRE M 114/140 R6R8 WR27</t>
  </si>
  <si>
    <t>ZREM114/140R6R8WR27</t>
  </si>
  <si>
    <t>Designo Rollo Exclusiv ZRE
ZRE M 11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40
Bedienung manuell.</t>
  </si>
  <si>
    <t>Designo Rollo Exclusiv ZRE für R6R8; i8; 684K; Bedienart: Manuell; Schienenfarbe: weiss; Grösse: 114/140; Dekor: Orange R27.</t>
  </si>
  <si>
    <t>880506</t>
  </si>
  <si>
    <t>ZRE M 114/140 R6R8 WR31</t>
  </si>
  <si>
    <t>5901337532231</t>
  </si>
  <si>
    <t>Roto ZRE M 114/140 R6R8 WR31</t>
  </si>
  <si>
    <t>ZREM114/140R6R8WR31</t>
  </si>
  <si>
    <t>Designo Rollo Exclusiv ZRE
ZRE M 11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40
Bedienung manuell.</t>
  </si>
  <si>
    <t>Designo Rollo Exclusiv ZRE für R6R8; i8; 684K; Bedienart: Manuell; Schienenfarbe: weiss; Grösse: 114/140; Dekor: Braun R31.</t>
  </si>
  <si>
    <t>880507</t>
  </si>
  <si>
    <t>ZRE M 114/140 R6R8 WR32</t>
  </si>
  <si>
    <t>5901337532248</t>
  </si>
  <si>
    <t>Roto ZRE M 114/140 R6R8 WR32</t>
  </si>
  <si>
    <t>ZREM114/140R6R8WR32</t>
  </si>
  <si>
    <t>Designo Rollo Exclusiv ZRE
ZRE M 11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40
Bedienung manuell.</t>
  </si>
  <si>
    <t>Designo Rollo Exclusiv ZRE für R6R8; i8; 684K; Bedienart: Manuell; Schienenfarbe: weiss; Grösse: 114/140; Dekor: Schwarz R32.</t>
  </si>
  <si>
    <t>880546</t>
  </si>
  <si>
    <t>ZRE M 114/160 R6R8 WR22</t>
  </si>
  <si>
    <t>5901337532637</t>
  </si>
  <si>
    <t>Roto ZRE M 114/160 R6R8 WR22</t>
  </si>
  <si>
    <t>ZREM114/160R6R8WR22</t>
  </si>
  <si>
    <t>Designo Rollo Exclusiv ZRE
ZRE M 11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60
Bedienung manuell.</t>
  </si>
  <si>
    <t>Designo Rollo Exclusiv ZRE für R6R8; i8; 684K; Bedienart: Manuell; Schienenfarbe: weiss; Grösse: 114/160; Dekor: Nachtblau R22.</t>
  </si>
  <si>
    <t>880547</t>
  </si>
  <si>
    <t>ZRE M 114/160 R6R8 WR23</t>
  </si>
  <si>
    <t>5901337532644</t>
  </si>
  <si>
    <t>Roto ZRE M 114/160 R6R8 WR23</t>
  </si>
  <si>
    <t>ZREM114/160R6R8WR23</t>
  </si>
  <si>
    <t>Designo Rollo Exclusiv ZRE
ZRE M 11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60
Bedienung manuell.</t>
  </si>
  <si>
    <t>Designo Rollo Exclusiv ZRE für R6R8; i8; 684K; Bedienart: Manuell; Schienenfarbe: weiss; Grösse: 114/160; Dekor: Türkis R23.</t>
  </si>
  <si>
    <t>880548</t>
  </si>
  <si>
    <t>ZRE M 114/160 R6R8 WR25</t>
  </si>
  <si>
    <t>5901337532651</t>
  </si>
  <si>
    <t>Roto ZRE M 114/160 R6R8 WR25</t>
  </si>
  <si>
    <t>ZREM114/160R6R8WR25</t>
  </si>
  <si>
    <t>Designo Rollo Exclusiv ZRE
ZRE M 11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60
Bedienung manuell.</t>
  </si>
  <si>
    <t>Designo Rollo Exclusiv ZRE für R6R8; i8; 684K; Bedienart: Manuell; Schienenfarbe: weiss; Grösse: 114/160; Dekor: Apfelgrün R25.</t>
  </si>
  <si>
    <t>880549</t>
  </si>
  <si>
    <t>ZRE M 114/160 R6R8 WR26</t>
  </si>
  <si>
    <t>5901337532668</t>
  </si>
  <si>
    <t>Roto ZRE M 114/160 R6R8 WR26</t>
  </si>
  <si>
    <t>ZREM114/160R6R8WR26</t>
  </si>
  <si>
    <t>Designo Rollo Exclusiv ZRE
ZRE M 11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60
Bedienung manuell.</t>
  </si>
  <si>
    <t>Designo Rollo Exclusiv ZRE für R6R8; i8; 684K; Bedienart: Manuell; Schienenfarbe: weiss; Grösse: 114/160; Dekor: Gelb R26.</t>
  </si>
  <si>
    <t>880550</t>
  </si>
  <si>
    <t>ZRE M 114/160 R6R8 WR27</t>
  </si>
  <si>
    <t>5901337532675</t>
  </si>
  <si>
    <t>Roto ZRE M 114/160 R6R8 WR27</t>
  </si>
  <si>
    <t>ZREM114/160R6R8WR27</t>
  </si>
  <si>
    <t>Designo Rollo Exclusiv ZRE
ZRE M 11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60
Bedienung manuell.</t>
  </si>
  <si>
    <t>Designo Rollo Exclusiv ZRE für R6R8; i8; 684K; Bedienart: Manuell; Schienenfarbe: weiss; Grösse: 114/160; Dekor: Orange R27.</t>
  </si>
  <si>
    <t>880554</t>
  </si>
  <si>
    <t>ZRE M 114/160 R6R8 WR31</t>
  </si>
  <si>
    <t>5901337532712</t>
  </si>
  <si>
    <t>Roto ZRE M 114/160 R6R8 WR31</t>
  </si>
  <si>
    <t>ZREM114/160R6R8WR31</t>
  </si>
  <si>
    <t>Designo Rollo Exclusiv ZRE
ZRE M 11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60
Bedienung manuell.</t>
  </si>
  <si>
    <t>Designo Rollo Exclusiv ZRE für R6R8; i8; 684K; Bedienart: Manuell; Schienenfarbe: weiss; Grösse: 114/160; Dekor: Braun R31.</t>
  </si>
  <si>
    <t>880555</t>
  </si>
  <si>
    <t>ZRE M 114/160 R6R8 WR32</t>
  </si>
  <si>
    <t>5901337532729</t>
  </si>
  <si>
    <t>Roto ZRE M 114/160 R6R8 WR32</t>
  </si>
  <si>
    <t>ZREM114/160R6R8WR32</t>
  </si>
  <si>
    <t>Designo Rollo Exclusiv ZRE
ZRE M 11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60
Bedienung manuell.</t>
  </si>
  <si>
    <t>Designo Rollo Exclusiv ZRE für R6R8; i8; 684K; Bedienart: Manuell; Schienenfarbe: weiss; Grösse: 114/160; Dekor: Schwarz R32.</t>
  </si>
  <si>
    <t>880568</t>
  </si>
  <si>
    <t>ZRE M 114/180 R6R8 WR22</t>
  </si>
  <si>
    <t>5901337532859</t>
  </si>
  <si>
    <t>Roto ZRE M 114/180 R6R8 WR22</t>
  </si>
  <si>
    <t>ZREM114/180R6R8WR22</t>
  </si>
  <si>
    <t>Designo Rollo Exclusiv ZRE
ZRE M 11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80
Bedienung manuell.</t>
  </si>
  <si>
    <t>Designo Rollo Exclusiv ZRE für R6R8; i8; 684K; Bedienart: Manuell; Schienenfarbe: weiss; Grösse: 114/180; Dekor: Nachtblau R22.</t>
  </si>
  <si>
    <t>880569</t>
  </si>
  <si>
    <t>ZRE M 114/180 R6R8 WR23</t>
  </si>
  <si>
    <t>5901337532866</t>
  </si>
  <si>
    <t>Roto ZRE M 114/180 R6R8 WR23</t>
  </si>
  <si>
    <t>ZREM114/180R6R8WR23</t>
  </si>
  <si>
    <t>Designo Rollo Exclusiv ZRE
ZRE M 11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80
Bedienung manuell.</t>
  </si>
  <si>
    <t>Designo Rollo Exclusiv ZRE für R6R8; i8; 684K; Bedienart: Manuell; Schienenfarbe: weiss; Grösse: 114/180; Dekor: Türkis R23.</t>
  </si>
  <si>
    <t>880570</t>
  </si>
  <si>
    <t>ZRE M 114/180 R6R8 WR25</t>
  </si>
  <si>
    <t>5901337532873</t>
  </si>
  <si>
    <t>Roto ZRE M 114/180 R6R8 WR25</t>
  </si>
  <si>
    <t>ZREM114/180R6R8WR25</t>
  </si>
  <si>
    <t>Designo Rollo Exclusiv ZRE
ZRE M 11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80
Bedienung manuell.</t>
  </si>
  <si>
    <t>Designo Rollo Exclusiv ZRE für R6R8; i8; 684K; Bedienart: Manuell; Schienenfarbe: weiss; Grösse: 114/180; Dekor: Apfelgrün R25.</t>
  </si>
  <si>
    <t>880571</t>
  </si>
  <si>
    <t>ZRE M 114/180 R6R8 WR26</t>
  </si>
  <si>
    <t>5901337532880</t>
  </si>
  <si>
    <t>Roto ZRE M 114/180 R6R8 WR26</t>
  </si>
  <si>
    <t>ZREM114/180R6R8WR26</t>
  </si>
  <si>
    <t>Designo Rollo Exclusiv ZRE
ZRE M 11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80
Bedienung manuell.</t>
  </si>
  <si>
    <t>Designo Rollo Exclusiv ZRE für R6R8; i8; 684K; Bedienart: Manuell; Schienenfarbe: weiss; Grösse: 114/180; Dekor: Gelb R26.</t>
  </si>
  <si>
    <t>880572</t>
  </si>
  <si>
    <t>ZRE M 114/180 R6R8 WR27</t>
  </si>
  <si>
    <t>5901337532897</t>
  </si>
  <si>
    <t>Roto ZRE M 114/180 R6R8 WR27</t>
  </si>
  <si>
    <t>ZREM114/180R6R8WR27</t>
  </si>
  <si>
    <t>Designo Rollo Exclusiv ZRE
ZRE M 11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80
Bedienung manuell.</t>
  </si>
  <si>
    <t>Designo Rollo Exclusiv ZRE für R6R8; i8; 684K; Bedienart: Manuell; Schienenfarbe: weiss; Grösse: 114/180; Dekor: Orange R27.</t>
  </si>
  <si>
    <t>880576</t>
  </si>
  <si>
    <t>ZRE M 114/180 R6R8 WR31</t>
  </si>
  <si>
    <t>5901337532934</t>
  </si>
  <si>
    <t>Roto ZRE M 114/180 R6R8 WR31</t>
  </si>
  <si>
    <t>ZREM114/180R6R8WR31</t>
  </si>
  <si>
    <t>Designo Rollo Exclusiv ZRE
ZRE M 11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80
Bedienung manuell.</t>
  </si>
  <si>
    <t>Designo Rollo Exclusiv ZRE für R6R8; i8; 684K; Bedienart: Manuell; Schienenfarbe: weiss; Grösse: 114/180; Dekor: Braun R31.</t>
  </si>
  <si>
    <t>880577</t>
  </si>
  <si>
    <t>ZRE M 114/180 R6R8 WR32</t>
  </si>
  <si>
    <t>5901337532941</t>
  </si>
  <si>
    <t>Roto ZRE M 114/180 R6R8 WR32</t>
  </si>
  <si>
    <t>ZREM114/180R6R8WR32</t>
  </si>
  <si>
    <t>Designo Rollo Exclusiv ZRE
ZRE M 11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80
Bedienung manuell.</t>
  </si>
  <si>
    <t>Designo Rollo Exclusiv ZRE für R6R8; i8; 684K; Bedienart: Manuell; Schienenfarbe: weiss; Grösse: 114/180; Dekor: Schwarz R32.</t>
  </si>
  <si>
    <t>880616</t>
  </si>
  <si>
    <t>ZRE M 134/078 R6R8 WR22</t>
  </si>
  <si>
    <t>5901337533337</t>
  </si>
  <si>
    <t>Roto ZRE M 134/078 R6R8 WR22</t>
  </si>
  <si>
    <t>ZREM134/078R6R8WR22</t>
  </si>
  <si>
    <t>Designo Rollo Exclusiv ZRE
ZRE M 13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78
Bedienung manuell.</t>
  </si>
  <si>
    <t>Designo Rollo Exclusiv ZRE für R6R8; i8; 684K; Bedienart: Manuell; Schienenfarbe: weiss; Grösse: 134/078; Dekor: Nachtblau R22.</t>
  </si>
  <si>
    <t>880617</t>
  </si>
  <si>
    <t>ZRE M 134/078 R6R8 WR23</t>
  </si>
  <si>
    <t>5901337533344</t>
  </si>
  <si>
    <t>Roto ZRE M 134/078 R6R8 WR23</t>
  </si>
  <si>
    <t>ZREM134/078R6R8WR23</t>
  </si>
  <si>
    <t>Designo Rollo Exclusiv ZRE
ZRE M 13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78
Bedienung manuell.</t>
  </si>
  <si>
    <t>Designo Rollo Exclusiv ZRE für R6R8; i8; 684K; Bedienart: Manuell; Schienenfarbe: weiss; Grösse: 134/078; Dekor: Türkis R23.</t>
  </si>
  <si>
    <t>880618</t>
  </si>
  <si>
    <t>ZRE M 134/078 R6R8 WR25</t>
  </si>
  <si>
    <t>5901337533351</t>
  </si>
  <si>
    <t>Roto ZRE M 134/078 R6R8 WR25</t>
  </si>
  <si>
    <t>ZREM134/078R6R8WR25</t>
  </si>
  <si>
    <t>Designo Rollo Exclusiv ZRE
ZRE M 13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78
Bedienung manuell.</t>
  </si>
  <si>
    <t>Designo Rollo Exclusiv ZRE für R6R8; i8; 684K; Bedienart: Manuell; Schienenfarbe: weiss; Grösse: 134/078; Dekor: Apfelgrün R25.</t>
  </si>
  <si>
    <t>880619</t>
  </si>
  <si>
    <t>ZRE M 134/078 R6R8 WR26</t>
  </si>
  <si>
    <t>5901337533368</t>
  </si>
  <si>
    <t>Roto ZRE M 134/078 R6R8 WR26</t>
  </si>
  <si>
    <t>ZREM134/078R6R8WR26</t>
  </si>
  <si>
    <t>Designo Rollo Exclusiv ZRE
ZRE M 13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78
Bedienung manuell.</t>
  </si>
  <si>
    <t>Designo Rollo Exclusiv ZRE für R6R8; i8; 684K; Bedienart: Manuell; Schienenfarbe: weiss; Grösse: 134/078; Dekor: Gelb R26.</t>
  </si>
  <si>
    <t>880620</t>
  </si>
  <si>
    <t>ZRE M 134/078 R6R8 WR27</t>
  </si>
  <si>
    <t>5901337533375</t>
  </si>
  <si>
    <t>Roto ZRE M 134/078 R6R8 WR27</t>
  </si>
  <si>
    <t>ZREM134/078R6R8WR27</t>
  </si>
  <si>
    <t>Designo Rollo Exclusiv ZRE
ZRE M 13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78
Bedienung manuell.</t>
  </si>
  <si>
    <t>Designo Rollo Exclusiv ZRE für R6R8; i8; 684K; Bedienart: Manuell; Schienenfarbe: weiss; Grösse: 134/078; Dekor: Orange R27.</t>
  </si>
  <si>
    <t>880624</t>
  </si>
  <si>
    <t>ZRE M 134/078 R6R8 WR31</t>
  </si>
  <si>
    <t>5901337533412</t>
  </si>
  <si>
    <t>Roto ZRE M 134/078 R6R8 WR31</t>
  </si>
  <si>
    <t>ZREM134/078R6R8WR31</t>
  </si>
  <si>
    <t>Designo Rollo Exclusiv ZRE
ZRE M 13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78
Bedienung manuell.</t>
  </si>
  <si>
    <t>Designo Rollo Exclusiv ZRE für R6R8; i8; 684K; Bedienart: Manuell; Schienenfarbe: weiss; Grösse: 134/078; Dekor: Braun R31.</t>
  </si>
  <si>
    <t>880625</t>
  </si>
  <si>
    <t>ZRE M 134/078 R6R8 WR32</t>
  </si>
  <si>
    <t>5901337533429</t>
  </si>
  <si>
    <t>Roto ZRE M 134/078 R6R8 WR32</t>
  </si>
  <si>
    <t>ZREM134/078R6R8WR32</t>
  </si>
  <si>
    <t>Designo Rollo Exclusiv ZRE
ZRE M 13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78
Bedienung manuell.</t>
  </si>
  <si>
    <t>Designo Rollo Exclusiv ZRE für R6R8; i8; 684K; Bedienart: Manuell; Schienenfarbe: weiss; Grösse: 134/078; Dekor: Schwarz R32.</t>
  </si>
  <si>
    <t>880664</t>
  </si>
  <si>
    <t>ZRE M 134/098 R6R8 WR22</t>
  </si>
  <si>
    <t>5901337533818</t>
  </si>
  <si>
    <t>Roto ZRE M 134/098 R6R8 WR22</t>
  </si>
  <si>
    <t>ZREM134/098R6R8WR22</t>
  </si>
  <si>
    <t>Designo Rollo Exclusiv ZRE
ZRE M 13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98
Bedienung manuell.</t>
  </si>
  <si>
    <t>Designo Rollo Exclusiv ZRE für R6R8; i8; 684K; Bedienart: Manuell; Schienenfarbe: weiss; Grösse: 134/098; Dekor: Nachtblau R22.</t>
  </si>
  <si>
    <t>880665</t>
  </si>
  <si>
    <t>ZRE M 134/098 R6R8 WR23</t>
  </si>
  <si>
    <t>5901337533825</t>
  </si>
  <si>
    <t>Roto ZRE M 134/098 R6R8 WR23</t>
  </si>
  <si>
    <t>ZREM134/098R6R8WR23</t>
  </si>
  <si>
    <t>Designo Rollo Exclusiv ZRE
ZRE M 13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98
Bedienung manuell.</t>
  </si>
  <si>
    <t>Designo Rollo Exclusiv ZRE für R6R8; i8; 684K; Bedienart: Manuell; Schienenfarbe: weiss; Grösse: 134/098; Dekor: Türkis R23.</t>
  </si>
  <si>
    <t>880666</t>
  </si>
  <si>
    <t>ZRE M 134/098 R6R8 WR25</t>
  </si>
  <si>
    <t>5901337533832</t>
  </si>
  <si>
    <t>Roto ZRE M 134/098 R6R8 WR25</t>
  </si>
  <si>
    <t>ZREM134/098R6R8WR25</t>
  </si>
  <si>
    <t>Designo Rollo Exclusiv ZRE
ZRE M 13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98
Bedienung manuell.</t>
  </si>
  <si>
    <t>Designo Rollo Exclusiv ZRE für R6R8; i8; 684K; Bedienart: Manuell; Schienenfarbe: weiss; Grösse: 134/098; Dekor: Apfelgrün R25.</t>
  </si>
  <si>
    <t>880667</t>
  </si>
  <si>
    <t>ZRE M 134/098 R6R8 WR26</t>
  </si>
  <si>
    <t>5901337533849</t>
  </si>
  <si>
    <t>Roto ZRE M 134/098 R6R8 WR26</t>
  </si>
  <si>
    <t>ZREM134/098R6R8WR26</t>
  </si>
  <si>
    <t>Designo Rollo Exclusiv ZRE
ZRE M 13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98
Bedienung manuell.</t>
  </si>
  <si>
    <t>Designo Rollo Exclusiv ZRE für R6R8; i8; 684K; Bedienart: Manuell; Schienenfarbe: weiss; Grösse: 134/098; Dekor: Gelb R26.</t>
  </si>
  <si>
    <t>880668</t>
  </si>
  <si>
    <t>ZRE M 134/098 R6R8 WR27</t>
  </si>
  <si>
    <t>5901337533856</t>
  </si>
  <si>
    <t>Roto ZRE M 134/098 R6R8 WR27</t>
  </si>
  <si>
    <t>ZREM134/098R6R8WR27</t>
  </si>
  <si>
    <t>Designo Rollo Exclusiv ZRE
ZRE M 13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98
Bedienung manuell.</t>
  </si>
  <si>
    <t>Designo Rollo Exclusiv ZRE für R6R8; i8; 684K; Bedienart: Manuell; Schienenfarbe: weiss; Grösse: 134/098; Dekor: Orange R27.</t>
  </si>
  <si>
    <t>880672</t>
  </si>
  <si>
    <t>ZRE M 134/098 R6R8 WR31</t>
  </si>
  <si>
    <t>5901337533894</t>
  </si>
  <si>
    <t>Roto ZRE M 134/098 R6R8 WR31</t>
  </si>
  <si>
    <t>ZREM134/098R6R8WR31</t>
  </si>
  <si>
    <t>Designo Rollo Exclusiv ZRE
ZRE M 13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98
Bedienung manuell.</t>
  </si>
  <si>
    <t>Designo Rollo Exclusiv ZRE für R6R8; i8; 684K; Bedienart: Manuell; Schienenfarbe: weiss; Grösse: 134/098; Dekor: Braun R31.</t>
  </si>
  <si>
    <t>880673</t>
  </si>
  <si>
    <t>ZRE M 134/098 R6R8 WR32</t>
  </si>
  <si>
    <t>5901337533900</t>
  </si>
  <si>
    <t>Roto ZRE M 134/098 R6R8 WR32</t>
  </si>
  <si>
    <t>ZREM134/098R6R8WR32</t>
  </si>
  <si>
    <t>Designo Rollo Exclusiv ZRE
ZRE M 13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98
Bedienung manuell.</t>
  </si>
  <si>
    <t>Designo Rollo Exclusiv ZRE für R6R8; i8; 684K; Bedienart: Manuell; Schienenfarbe: weiss; Grösse: 134/098; Dekor: Schwarz R32.</t>
  </si>
  <si>
    <t>880712</t>
  </si>
  <si>
    <t>ZRE M 134/140 R6R8 WR22</t>
  </si>
  <si>
    <t>5901337534297</t>
  </si>
  <si>
    <t>Roto ZRE M 134/140 R6R8 WR22</t>
  </si>
  <si>
    <t>ZREM134/140R6R8WR22</t>
  </si>
  <si>
    <t>Designo Rollo Exclusiv ZRE
ZRE M 13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40
Bedienung manuell.</t>
  </si>
  <si>
    <t>Designo Rollo Exclusiv ZRE für R6R8; i8; 684K; Bedienart: Manuell; Schienenfarbe: weiss; Grösse: 134/140; Dekor: Nachtblau R22.</t>
  </si>
  <si>
    <t>880713</t>
  </si>
  <si>
    <t>ZRE M 134/140 R6R8 WR23</t>
  </si>
  <si>
    <t>5901337534303</t>
  </si>
  <si>
    <t>Roto ZRE M 134/140 R6R8 WR23</t>
  </si>
  <si>
    <t>ZREM134/140R6R8WR23</t>
  </si>
  <si>
    <t>Designo Rollo Exclusiv ZRE
ZRE M 13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40
Bedienung manuell.</t>
  </si>
  <si>
    <t>Designo Rollo Exclusiv ZRE für R6R8; i8; 684K; Bedienart: Manuell; Schienenfarbe: weiss; Grösse: 134/140; Dekor: Türkis R23.</t>
  </si>
  <si>
    <t>880714</t>
  </si>
  <si>
    <t>ZRE M 134/140 R6R8 WR25</t>
  </si>
  <si>
    <t>5901337534310</t>
  </si>
  <si>
    <t>Roto ZRE M 134/140 R6R8 WR25</t>
  </si>
  <si>
    <t>ZREM134/140R6R8WR25</t>
  </si>
  <si>
    <t>Designo Rollo Exclusiv ZRE
ZRE M 13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40
Bedienung manuell.</t>
  </si>
  <si>
    <t>Designo Rollo Exclusiv ZRE für R6R8; i8; 684K; Bedienart: Manuell; Schienenfarbe: weiss; Grösse: 134/140; Dekor: Apfelgrün R25.</t>
  </si>
  <si>
    <t>880715</t>
  </si>
  <si>
    <t>ZRE M 134/140 R6R8 WR26</t>
  </si>
  <si>
    <t>5901337534327</t>
  </si>
  <si>
    <t>Roto ZRE M 134/140 R6R8 WR26</t>
  </si>
  <si>
    <t>ZREM134/140R6R8WR26</t>
  </si>
  <si>
    <t>Designo Rollo Exclusiv ZRE
ZRE M 13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40
Bedienung manuell.</t>
  </si>
  <si>
    <t>Designo Rollo Exclusiv ZRE für R6R8; i8; 684K; Bedienart: Manuell; Schienenfarbe: weiss; Grösse: 134/140; Dekor: Gelb R26.</t>
  </si>
  <si>
    <t>880716</t>
  </si>
  <si>
    <t>ZRE M 134/140 R6R8 WR27</t>
  </si>
  <si>
    <t>5901337534334</t>
  </si>
  <si>
    <t>Roto ZRE M 134/140 R6R8 WR27</t>
  </si>
  <si>
    <t>ZREM134/140R6R8WR27</t>
  </si>
  <si>
    <t>Designo Rollo Exclusiv ZRE
ZRE M 13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40
Bedienung manuell.</t>
  </si>
  <si>
    <t>Designo Rollo Exclusiv ZRE für R6R8; i8; 684K; Bedienart: Manuell; Schienenfarbe: weiss; Grösse: 134/140; Dekor: Orange R27.</t>
  </si>
  <si>
    <t>880720</t>
  </si>
  <si>
    <t>ZRE M 134/140 R6R8 WR31</t>
  </si>
  <si>
    <t>5901337534372</t>
  </si>
  <si>
    <t>Roto ZRE M 134/140 R6R8 WR31</t>
  </si>
  <si>
    <t>ZREM134/140R6R8WR31</t>
  </si>
  <si>
    <t>Designo Rollo Exclusiv ZRE
ZRE M 13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40
Bedienung manuell.</t>
  </si>
  <si>
    <t>Designo Rollo Exclusiv ZRE für R6R8; i8; 684K; Bedienart: Manuell; Schienenfarbe: weiss; Grösse: 134/140; Dekor: Braun R31.</t>
  </si>
  <si>
    <t>880721</t>
  </si>
  <si>
    <t>ZRE M 134/140 R6R8 WR32</t>
  </si>
  <si>
    <t>5901337534389</t>
  </si>
  <si>
    <t>Roto ZRE M 134/140 R6R8 WR32</t>
  </si>
  <si>
    <t>ZREM134/140R6R8WR32</t>
  </si>
  <si>
    <t>Designo Rollo Exclusiv ZRE
ZRE M 13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40
Bedienung manuell.</t>
  </si>
  <si>
    <t>Designo Rollo Exclusiv ZRE für R6R8; i8; 684K; Bedienart: Manuell; Schienenfarbe: weiss; Grösse: 134/140; Dekor: Schwarz R32.</t>
  </si>
  <si>
    <t>880734</t>
  </si>
  <si>
    <t>ZRE M 134/160 R6R8 WR22</t>
  </si>
  <si>
    <t>5901337534518</t>
  </si>
  <si>
    <t>Roto ZRE M 134/160 R6R8 WR22</t>
  </si>
  <si>
    <t>ZREM134/160R6R8WR22</t>
  </si>
  <si>
    <t>Designo Rollo Exclusiv ZRE
ZRE M 13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60
Bedienung manuell.</t>
  </si>
  <si>
    <t>Designo Rollo Exclusiv ZRE für R6R8; i8; 684K; Bedienart: Manuell; Schienenfarbe: weiss; Grösse: 134/160; Dekor: Nachtblau R22.</t>
  </si>
  <si>
    <t>880735</t>
  </si>
  <si>
    <t>ZRE M 134/160 R6R8 WR23</t>
  </si>
  <si>
    <t>5901337534525</t>
  </si>
  <si>
    <t>Roto ZRE M 134/160 R6R8 WR23</t>
  </si>
  <si>
    <t>ZREM134/160R6R8WR23</t>
  </si>
  <si>
    <t>Designo Rollo Exclusiv ZRE
ZRE M 13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60
Bedienung manuell.</t>
  </si>
  <si>
    <t>Designo Rollo Exclusiv ZRE für R6R8; i8; 684K; Bedienart: Manuell; Schienenfarbe: weiss; Grösse: 134/160; Dekor: Türkis R23.</t>
  </si>
  <si>
    <t>880736</t>
  </si>
  <si>
    <t>ZRE M 134/160 R6R8 WR25</t>
  </si>
  <si>
    <t>5901337534532</t>
  </si>
  <si>
    <t>Roto ZRE M 134/160 R6R8 WR25</t>
  </si>
  <si>
    <t>ZREM134/160R6R8WR25</t>
  </si>
  <si>
    <t>Designo Rollo Exclusiv ZRE
ZRE M 13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60
Bedienung manuell.</t>
  </si>
  <si>
    <t>Designo Rollo Exclusiv ZRE für R6R8; i8; 684K; Bedienart: Manuell; Schienenfarbe: weiss; Grösse: 134/160; Dekor: Apfelgrün R25.</t>
  </si>
  <si>
    <t>880737</t>
  </si>
  <si>
    <t>ZRE M 134/160 R6R8 WR26</t>
  </si>
  <si>
    <t>5901337534549</t>
  </si>
  <si>
    <t>Roto ZRE M 134/160 R6R8 WR26</t>
  </si>
  <si>
    <t>ZREM134/160R6R8WR26</t>
  </si>
  <si>
    <t>Designo Rollo Exclusiv ZRE
ZRE M 13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60
Bedienung manuell.</t>
  </si>
  <si>
    <t>Designo Rollo Exclusiv ZRE für R6R8; i8; 684K; Bedienart: Manuell; Schienenfarbe: weiss; Grösse: 134/160; Dekor: Gelb R26.</t>
  </si>
  <si>
    <t>880738</t>
  </si>
  <si>
    <t>ZRE M 134/160 R6R8 WR27</t>
  </si>
  <si>
    <t>5901337534556</t>
  </si>
  <si>
    <t>Roto ZRE M 134/160 R6R8 WR27</t>
  </si>
  <si>
    <t>ZREM134/160R6R8WR27</t>
  </si>
  <si>
    <t>Designo Rollo Exclusiv ZRE
ZRE M 13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60
Bedienung manuell.</t>
  </si>
  <si>
    <t>Designo Rollo Exclusiv ZRE für R6R8; i8; 684K; Bedienart: Manuell; Schienenfarbe: weiss; Grösse: 134/160; Dekor: Orange R27.</t>
  </si>
  <si>
    <t>880742</t>
  </si>
  <si>
    <t>ZRE M 134/160 R6R8 WR31</t>
  </si>
  <si>
    <t>5901337534594</t>
  </si>
  <si>
    <t>Roto ZRE M 134/160 R6R8 WR31</t>
  </si>
  <si>
    <t>ZREM134/160R6R8WR31</t>
  </si>
  <si>
    <t>Designo Rollo Exclusiv ZRE
ZRE M 13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60
Bedienung manuell.</t>
  </si>
  <si>
    <t>Designo Rollo Exclusiv ZRE für R6R8; i8; 684K; Bedienart: Manuell; Schienenfarbe: weiss; Grösse: 134/160; Dekor: Braun R31.</t>
  </si>
  <si>
    <t>880743</t>
  </si>
  <si>
    <t>ZRE M 134/160 R6R8 WR32</t>
  </si>
  <si>
    <t>5901337534600</t>
  </si>
  <si>
    <t>Roto ZRE M 134/160 R6R8 WR32</t>
  </si>
  <si>
    <t>ZREM134/160R6R8WR32</t>
  </si>
  <si>
    <t>Designo Rollo Exclusiv ZRE
ZRE M 13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60
Bedienung manuell.</t>
  </si>
  <si>
    <t>Designo Rollo Exclusiv ZRE für R6R8; i8; 684K; Bedienart: Manuell; Schienenfarbe: weiss; Grösse: 134/160; Dekor: Schwarz R32.</t>
  </si>
  <si>
    <t>879530</t>
  </si>
  <si>
    <t>ZRE M 054/078 R6R8 WR51</t>
  </si>
  <si>
    <t>5901337522478</t>
  </si>
  <si>
    <t>Roto ZRE M 054/078 R6R8 WR51</t>
  </si>
  <si>
    <t>ZREM054/078R6R8WR51</t>
  </si>
  <si>
    <t>Designo Rollo Exclusiv ZRE
ZRE M 05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078
Bedienung manuell.</t>
  </si>
  <si>
    <t>Designo Rollo Exclusiv ZRE für R6R8; i8; 684K; Bedienart: Manuell; Schienenfarbe: weiss; Grösse: 054/078; Dekor: Streifen-grau R51.</t>
  </si>
  <si>
    <t>879533</t>
  </si>
  <si>
    <t>ZRE M 054/078 R6R8 WR58</t>
  </si>
  <si>
    <t>5901337522508</t>
  </si>
  <si>
    <t>Roto ZRE M 054/078 R6R8 WR58</t>
  </si>
  <si>
    <t>ZREM054/078R6R8WR58</t>
  </si>
  <si>
    <t>Designo Rollo Exclusiv ZRE
ZRE M 05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78
Bedienung manuell.</t>
  </si>
  <si>
    <t>Designo Rollo Exclusiv ZRE für R6R8; i8; 684K; Bedienart: Manuell; Schienenfarbe: weiss; Grösse: 054/078; Dekor: Linien-weiss R58.</t>
  </si>
  <si>
    <t>879534</t>
  </si>
  <si>
    <t>ZRE M 054/078 R6R8 WR59</t>
  </si>
  <si>
    <t>5901337522515</t>
  </si>
  <si>
    <t>Roto ZRE M 054/078 R6R8 WR59</t>
  </si>
  <si>
    <t>ZREM054/078R6R8WR59</t>
  </si>
  <si>
    <t>Designo Rollo Exclusiv ZRE
ZRE M 05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78
Bedienung manuell.</t>
  </si>
  <si>
    <t>Designo Rollo Exclusiv ZRE für R6R8; i8; 684K; Bedienart: Manuell; Schienenfarbe: weiss; Grösse: 054/078; Dekor: Linien-beige R59.</t>
  </si>
  <si>
    <t>879578</t>
  </si>
  <si>
    <t>ZRE M 054/098 R6R8 WR51</t>
  </si>
  <si>
    <t>5901337522959</t>
  </si>
  <si>
    <t>Roto ZRE M 054/098 R6R8 WR51</t>
  </si>
  <si>
    <t>ZREM054/098R6R8WR51</t>
  </si>
  <si>
    <t>Designo Rollo Exclusiv ZRE
ZRE M 05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098
Bedienung manuell.</t>
  </si>
  <si>
    <t>Designo Rollo Exclusiv ZRE für R6R8; i8; 684K; Bedienart: Manuell; Schienenfarbe: weiss; Grösse: 054/098; Dekor: Streifen-grau R51.</t>
  </si>
  <si>
    <t>879581</t>
  </si>
  <si>
    <t>ZRE M 054/098 R6R8 WR58</t>
  </si>
  <si>
    <t>5901337522980</t>
  </si>
  <si>
    <t>Roto ZRE M 054/098 R6R8 WR58</t>
  </si>
  <si>
    <t>ZREM054/098R6R8WR58</t>
  </si>
  <si>
    <t>Designo Rollo Exclusiv ZRE
ZRE M 05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98
Bedienung manuell.</t>
  </si>
  <si>
    <t>Designo Rollo Exclusiv ZRE für R6R8; i8; 684K; Bedienart: Manuell; Schienenfarbe: weiss; Grösse: 054/098; Dekor: Linien-weiss R58.</t>
  </si>
  <si>
    <t>879582</t>
  </si>
  <si>
    <t>ZRE M 054/098 R6R8 WR59</t>
  </si>
  <si>
    <t>5901337522997</t>
  </si>
  <si>
    <t>Roto ZRE M 054/098 R6R8 WR59</t>
  </si>
  <si>
    <t>ZREM054/098R6R8WR59</t>
  </si>
  <si>
    <t>Designo Rollo Exclusiv ZRE
ZRE M 05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98
Bedienung manuell.</t>
  </si>
  <si>
    <t>Designo Rollo Exclusiv ZRE für R6R8; i8; 684K; Bedienart: Manuell; Schienenfarbe: weiss; Grösse: 054/098; Dekor: Linien-beige R59.</t>
  </si>
  <si>
    <t>879626</t>
  </si>
  <si>
    <t>ZRE M 054/118 R6R8 WR51</t>
  </si>
  <si>
    <t>5901337523437</t>
  </si>
  <si>
    <t>Roto ZRE M 054/118 R6R8 WR51</t>
  </si>
  <si>
    <t>ZREM054/118R6R8WR51</t>
  </si>
  <si>
    <t>Designo Rollo Exclusiv ZRE
ZRE M 05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118
Bedienung manuell.</t>
  </si>
  <si>
    <t>Designo Rollo Exclusiv ZRE für R6R8; i8; 684K; Bedienart: Manuell; Schienenfarbe: weiss; Grösse: 054/118; Dekor: Streifen-grau R51.</t>
  </si>
  <si>
    <t>879629</t>
  </si>
  <si>
    <t>ZRE M 054/118 R6R8 WR58</t>
  </si>
  <si>
    <t>5901337523468</t>
  </si>
  <si>
    <t>Roto ZRE M 054/118 R6R8 WR58</t>
  </si>
  <si>
    <t>ZREM054/118R6R8WR58</t>
  </si>
  <si>
    <t>Designo Rollo Exclusiv ZRE
ZRE M 05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118
Bedienung manuell.</t>
  </si>
  <si>
    <t>Designo Rollo Exclusiv ZRE für R6R8; i8; 684K; Bedienart: Manuell; Schienenfarbe: weiss; Grösse: 054/118; Dekor: Linien-weiss R58.</t>
  </si>
  <si>
    <t>879630</t>
  </si>
  <si>
    <t>ZRE M 054/118 R6R8 WR59</t>
  </si>
  <si>
    <t>5901337523475</t>
  </si>
  <si>
    <t>Roto ZRE M 054/118 R6R8 WR59</t>
  </si>
  <si>
    <t>ZREM054/118R6R8WR59</t>
  </si>
  <si>
    <t>Designo Rollo Exclusiv ZRE
ZRE M 05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118
Bedienung manuell.</t>
  </si>
  <si>
    <t>Designo Rollo Exclusiv ZRE für R6R8; i8; 684K; Bedienart: Manuell; Schienenfarbe: weiss; Grösse: 054/118; Dekor: Linien-beige R59.</t>
  </si>
  <si>
    <t>879674</t>
  </si>
  <si>
    <t>ZRE M 065/098 R6R8 WR51</t>
  </si>
  <si>
    <t>5901337523918</t>
  </si>
  <si>
    <t>Roto ZRE M 065/098 R6R8 WR51</t>
  </si>
  <si>
    <t>ZREM065/098R6R8WR51</t>
  </si>
  <si>
    <t>Designo Rollo Exclusiv ZRE
ZRE M 065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098
Bedienung manuell.</t>
  </si>
  <si>
    <t>Designo Rollo Exclusiv ZRE für R6R8; i8; 684K; Bedienart: Manuell; Schienenfarbe: weiss; Grösse: 065/098; Dekor: Streifen-grau R51.</t>
  </si>
  <si>
    <t>879677</t>
  </si>
  <si>
    <t>ZRE M 065/098 R6R8 WR58</t>
  </si>
  <si>
    <t>5901337523949</t>
  </si>
  <si>
    <t>Roto ZRE M 065/098 R6R8 WR58</t>
  </si>
  <si>
    <t>ZREM065/098R6R8WR58</t>
  </si>
  <si>
    <t>Designo Rollo Exclusiv ZRE
ZRE M 065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098
Bedienung manuell.</t>
  </si>
  <si>
    <t>Designo Rollo Exclusiv ZRE für R6R8; i8; 684K; Bedienart: Manuell; Schienenfarbe: weiss; Grösse: 065/098; Dekor: Linien-weiss R58.</t>
  </si>
  <si>
    <t>879678</t>
  </si>
  <si>
    <t>ZRE M 065/098 R6R8 WR59</t>
  </si>
  <si>
    <t>5901337523956</t>
  </si>
  <si>
    <t>Roto ZRE M 065/098 R6R8 WR59</t>
  </si>
  <si>
    <t>ZREM065/098R6R8WR59</t>
  </si>
  <si>
    <t>Designo Rollo Exclusiv ZRE
ZRE M 065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098
Bedienung manuell.</t>
  </si>
  <si>
    <t>Designo Rollo Exclusiv ZRE für R6R8; i8; 684K; Bedienart: Manuell; Schienenfarbe: weiss; Grösse: 065/098; Dekor: Linien-beige R59.</t>
  </si>
  <si>
    <t>879722</t>
  </si>
  <si>
    <t>ZRE M 065/118 R6R8 WR51</t>
  </si>
  <si>
    <t>5901337524397</t>
  </si>
  <si>
    <t>Roto ZRE M 065/118 R6R8 WR51</t>
  </si>
  <si>
    <t>ZREM065/118R6R8WR51</t>
  </si>
  <si>
    <t>Designo Rollo Exclusiv ZRE
ZRE M 065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18
Bedienung manuell.</t>
  </si>
  <si>
    <t>Designo Rollo Exclusiv ZRE für R6R8; i8; 684K; Bedienart: Manuell; Schienenfarbe: weiss; Grösse: 065/118; Dekor: Streifen-grau R51.</t>
  </si>
  <si>
    <t>879725</t>
  </si>
  <si>
    <t>ZRE M 065/118 R6R8 WR58</t>
  </si>
  <si>
    <t>5901337524427</t>
  </si>
  <si>
    <t>Roto ZRE M 065/118 R6R8 WR58</t>
  </si>
  <si>
    <t>ZREM065/118R6R8WR58</t>
  </si>
  <si>
    <t>Designo Rollo Exclusiv ZRE
ZRE M 065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18
Bedienung manuell.</t>
  </si>
  <si>
    <t>Designo Rollo Exclusiv ZRE für R6R8; i8; 684K; Bedienart: Manuell; Schienenfarbe: weiss; Grösse: 065/118; Dekor: Linien-weiss R58.</t>
  </si>
  <si>
    <t>879726</t>
  </si>
  <si>
    <t>ZRE M 065/118 R6R8 WR59</t>
  </si>
  <si>
    <t>5901337524434</t>
  </si>
  <si>
    <t>Roto ZRE M 065/118 R6R8 WR59</t>
  </si>
  <si>
    <t>ZREM065/118R6R8WR59</t>
  </si>
  <si>
    <t>Designo Rollo Exclusiv ZRE
ZRE M 065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18
Bedienung manuell.</t>
  </si>
  <si>
    <t>Designo Rollo Exclusiv ZRE für R6R8; i8; 684K; Bedienart: Manuell; Schienenfarbe: weiss; Grösse: 065/118; Dekor: Linien-beige R59.</t>
  </si>
  <si>
    <t>879770</t>
  </si>
  <si>
    <t>ZRE M 065/140 R6R8 WR51</t>
  </si>
  <si>
    <t>5901337524878</t>
  </si>
  <si>
    <t>Roto ZRE M 065/140 R6R8 WR51</t>
  </si>
  <si>
    <t>ZREM065/140R6R8WR51</t>
  </si>
  <si>
    <t>Designo Rollo Exclusiv ZRE
ZRE M 065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40
Bedienung manuell.</t>
  </si>
  <si>
    <t>Designo Rollo Exclusiv ZRE für R6R8; i8; 684K; Bedienart: Manuell; Schienenfarbe: weiss; Grösse: 065/140; Dekor: Streifen-grau R51.</t>
  </si>
  <si>
    <t>879773</t>
  </si>
  <si>
    <t>ZRE M 065/140 R6R8 WR58</t>
  </si>
  <si>
    <t>5901337524908</t>
  </si>
  <si>
    <t>Roto ZRE M 065/140 R6R8 WR58</t>
  </si>
  <si>
    <t>ZREM065/140R6R8WR58</t>
  </si>
  <si>
    <t>Designo Rollo Exclusiv ZRE
ZRE M 065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40
Bedienung manuell.</t>
  </si>
  <si>
    <t>Designo Rollo Exclusiv ZRE für R6R8; i8; 684K; Bedienart: Manuell; Schienenfarbe: weiss; Grösse: 065/140; Dekor: Linien-weiss R58.</t>
  </si>
  <si>
    <t>879774</t>
  </si>
  <si>
    <t>ZRE M 065/140 R6R8 WR59</t>
  </si>
  <si>
    <t>5901337524915</t>
  </si>
  <si>
    <t>Roto ZRE M 065/140 R6R8 WR59</t>
  </si>
  <si>
    <t>ZREM065/140R6R8WR59</t>
  </si>
  <si>
    <t>Designo Rollo Exclusiv ZRE
ZRE M 065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40
Bedienung manuell.</t>
  </si>
  <si>
    <t>Designo Rollo Exclusiv ZRE für R6R8; i8; 684K; Bedienart: Manuell; Schienenfarbe: weiss; Grösse: 065/140; Dekor: Linien-beige R59.</t>
  </si>
  <si>
    <t>879792</t>
  </si>
  <si>
    <t>ZRE M 065/180 R6R8 WR51</t>
  </si>
  <si>
    <t>5901337525097</t>
  </si>
  <si>
    <t>Roto ZRE M 065/180 R6R8 WR51</t>
  </si>
  <si>
    <t>ZREM065/180R6R8WR51</t>
  </si>
  <si>
    <t>Designo Rollo Exclusiv ZRE
ZRE M 065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80
Bedienung manuell.</t>
  </si>
  <si>
    <t>Designo Rollo Exclusiv ZRE für R6R8; i8; 684K; Bedienart: Manuell; Schienenfarbe: weiss; Grösse: 065/180; Dekor: Streifen-grau R51.</t>
  </si>
  <si>
    <t>879795</t>
  </si>
  <si>
    <t>ZRE M 065/180 R6R8 WR58</t>
  </si>
  <si>
    <t>5901337525127</t>
  </si>
  <si>
    <t>Roto ZRE M 065/180 R6R8 WR58</t>
  </si>
  <si>
    <t>ZREM065/180R6R8WR58</t>
  </si>
  <si>
    <t>Designo Rollo Exclusiv ZRE
ZRE M 065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80
Bedienung manuell.</t>
  </si>
  <si>
    <t>Designo Rollo Exclusiv ZRE für R6R8; i8; 684K; Bedienart: Manuell; Schienenfarbe: weiss; Grösse: 065/180; Dekor: Linien-weiss R58.</t>
  </si>
  <si>
    <t>879796</t>
  </si>
  <si>
    <t>ZRE M 065/180 R6R8 WR59</t>
  </si>
  <si>
    <t>5901337525134</t>
  </si>
  <si>
    <t>Roto ZRE M 065/180 R6R8 WR59</t>
  </si>
  <si>
    <t>ZREM065/180R6R8WR59</t>
  </si>
  <si>
    <t>Designo Rollo Exclusiv ZRE
ZRE M 065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80
Bedienung manuell.</t>
  </si>
  <si>
    <t>Designo Rollo Exclusiv ZRE für R6R8; i8; 684K; Bedienart: Manuell; Schienenfarbe: weiss; Grösse: 065/180; Dekor: Linien-beige R59.</t>
  </si>
  <si>
    <t>879840</t>
  </si>
  <si>
    <t>ZRE M 074/078 R6R8 WR51</t>
  </si>
  <si>
    <t>5901337525578</t>
  </si>
  <si>
    <t>Roto ZRE M 074/078 R6R8 WR51</t>
  </si>
  <si>
    <t>ZREM074/078R6R8WR51</t>
  </si>
  <si>
    <t>Designo Rollo Exclusiv ZRE
ZRE M 07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078
Bedienung manuell.</t>
  </si>
  <si>
    <t>Designo Rollo Exclusiv ZRE für R6R8; i8; 684K; Bedienart: Manuell; Schienenfarbe: weiss; Grösse: 074/078; Dekor: Streifen-grau R51.</t>
  </si>
  <si>
    <t>879843</t>
  </si>
  <si>
    <t>ZRE M 074/078 R6R8 WR58</t>
  </si>
  <si>
    <t>5901337525608</t>
  </si>
  <si>
    <t>Roto ZRE M 074/078 R6R8 WR58</t>
  </si>
  <si>
    <t>ZREM074/078R6R8WR58</t>
  </si>
  <si>
    <t>Designo Rollo Exclusiv ZRE
ZRE M 07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78
Bedienung manuell.</t>
  </si>
  <si>
    <t>Designo Rollo Exclusiv ZRE für R6R8; i8; 684K; Bedienart: Manuell; Schienenfarbe: weiss; Grösse: 074/078; Dekor: Linien-weiss R58.</t>
  </si>
  <si>
    <t>879844</t>
  </si>
  <si>
    <t>ZRE M 074/078 R6R8 WR59</t>
  </si>
  <si>
    <t>5901337525615</t>
  </si>
  <si>
    <t>Roto ZRE M 074/078 R6R8 WR59</t>
  </si>
  <si>
    <t>ZREM074/078R6R8WR59</t>
  </si>
  <si>
    <t>Designo Rollo Exclusiv ZRE
ZRE M 07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78
Bedienung manuell.</t>
  </si>
  <si>
    <t>Designo Rollo Exclusiv ZRE für R6R8; i8; 684K; Bedienart: Manuell; Schienenfarbe: weiss; Grösse: 074/078; Dekor: Linien-beige R59.</t>
  </si>
  <si>
    <t>879888</t>
  </si>
  <si>
    <t>ZRE M 074/098 R6R8 WR51</t>
  </si>
  <si>
    <t>5901337526056</t>
  </si>
  <si>
    <t>Roto ZRE M 074/098 R6R8 WR51</t>
  </si>
  <si>
    <t>ZREM074/098R6R8WR51</t>
  </si>
  <si>
    <t>Designo Rollo Exclusiv ZRE
ZRE M 07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098
Bedienung manuell.</t>
  </si>
  <si>
    <t>Designo Rollo Exclusiv ZRE für R6R8; i8; 684K; Bedienart: Manuell; Schienenfarbe: weiss; Grösse: 074/098; Dekor: Streifen-grau R51.</t>
  </si>
  <si>
    <t>879891</t>
  </si>
  <si>
    <t>ZRE M 074/098 R6R8 WR58</t>
  </si>
  <si>
    <t>5901337526087</t>
  </si>
  <si>
    <t>Roto ZRE M 074/098 R6R8 WR58</t>
  </si>
  <si>
    <t>ZREM074/098R6R8WR58</t>
  </si>
  <si>
    <t>Designo Rollo Exclusiv ZRE
ZRE M 07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98
Bedienung manuell.</t>
  </si>
  <si>
    <t>Designo Rollo Exclusiv ZRE für R6R8; i8; 684K; Bedienart: Manuell; Schienenfarbe: weiss; Grösse: 074/098; Dekor: Linien-weiss R58.</t>
  </si>
  <si>
    <t>879892</t>
  </si>
  <si>
    <t>ZRE M 074/098 R6R8 WR59</t>
  </si>
  <si>
    <t>5901337526094</t>
  </si>
  <si>
    <t>Roto ZRE M 074/098 R6R8 WR59</t>
  </si>
  <si>
    <t>ZREM074/098R6R8WR59</t>
  </si>
  <si>
    <t>Designo Rollo Exclusiv ZRE
ZRE M 07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98
Bedienung manuell.</t>
  </si>
  <si>
    <t>Designo Rollo Exclusiv ZRE für R6R8; i8; 684K; Bedienart: Manuell; Schienenfarbe: weiss; Grösse: 074/098; Dekor: Linien-beige R59.</t>
  </si>
  <si>
    <t>879936</t>
  </si>
  <si>
    <t>ZRE M 074/118 R6R8 WR51</t>
  </si>
  <si>
    <t>5901337526537</t>
  </si>
  <si>
    <t>Roto ZRE M 074/118 R6R8 WR51</t>
  </si>
  <si>
    <t>ZREM074/118R6R8WR51</t>
  </si>
  <si>
    <t>Designo Rollo Exclusiv ZRE
ZRE M 07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18
Bedienung manuell.</t>
  </si>
  <si>
    <t>Designo Rollo Exclusiv ZRE für R6R8; i8; 684K; Bedienart: Manuell; Schienenfarbe: weiss; Grösse: 074/118; Dekor: Streifen-grau R51.</t>
  </si>
  <si>
    <t>879939</t>
  </si>
  <si>
    <t>ZRE M 074/118 R6R8 WR58</t>
  </si>
  <si>
    <t>5901337526568</t>
  </si>
  <si>
    <t>Roto ZRE M 074/118 R6R8 WR58</t>
  </si>
  <si>
    <t>ZREM074/118R6R8WR58</t>
  </si>
  <si>
    <t>Designo Rollo Exclusiv ZRE
ZRE M 07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18
Bedienung manuell.</t>
  </si>
  <si>
    <t>Designo Rollo Exclusiv ZRE für R6R8; i8; 684K; Bedienart: Manuell; Schienenfarbe: weiss; Grösse: 074/118; Dekor: Linien-weiss R58.</t>
  </si>
  <si>
    <t>879940</t>
  </si>
  <si>
    <t>ZRE M 074/118 R6R8 WR59</t>
  </si>
  <si>
    <t>5901337526575</t>
  </si>
  <si>
    <t>Roto ZRE M 074/118 R6R8 WR59</t>
  </si>
  <si>
    <t>ZREM074/118R6R8WR59</t>
  </si>
  <si>
    <t>Designo Rollo Exclusiv ZRE
ZRE M 07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18
Bedienung manuell.</t>
  </si>
  <si>
    <t>Designo Rollo Exclusiv ZRE für R6R8; i8; 684K; Bedienart: Manuell; Schienenfarbe: weiss; Grösse: 074/118; Dekor: Linien-beige R59.</t>
  </si>
  <si>
    <t>879984</t>
  </si>
  <si>
    <t>ZRE M 074/140 R6R8 WR51</t>
  </si>
  <si>
    <t>5901337527015</t>
  </si>
  <si>
    <t>Roto ZRE M 074/140 R6R8 WR51</t>
  </si>
  <si>
    <t>ZREM074/140R6R8WR51</t>
  </si>
  <si>
    <t>Designo Rollo Exclusiv ZRE
ZRE M 07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40
Bedienung manuell.</t>
  </si>
  <si>
    <t>Designo Rollo Exclusiv ZRE für R6R8; i8; 684K; Bedienart: Manuell; Schienenfarbe: weiss; Grösse: 074/140; Dekor: Streifen-grau R51.</t>
  </si>
  <si>
    <t>879987</t>
  </si>
  <si>
    <t>ZRE M 074/140 R6R8 WR58</t>
  </si>
  <si>
    <t>5901337527046</t>
  </si>
  <si>
    <t>Roto ZRE M 074/140 R6R8 WR58</t>
  </si>
  <si>
    <t>ZREM074/140R6R8WR58</t>
  </si>
  <si>
    <t>Designo Rollo Exclusiv ZRE
ZRE M 07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40
Bedienung manuell.</t>
  </si>
  <si>
    <t>Designo Rollo Exclusiv ZRE für R6R8; i8; 684K; Bedienart: Manuell; Schienenfarbe: weiss; Grösse: 074/140; Dekor: Linien-weiss R58.</t>
  </si>
  <si>
    <t>879988</t>
  </si>
  <si>
    <t>ZRE M 074/140 R6R8 WR59</t>
  </si>
  <si>
    <t>5901337527053</t>
  </si>
  <si>
    <t>Roto ZRE M 074/140 R6R8 WR59</t>
  </si>
  <si>
    <t>ZREM074/140R6R8WR59</t>
  </si>
  <si>
    <t>Designo Rollo Exclusiv ZRE
ZRE M 07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40
Bedienung manuell.</t>
  </si>
  <si>
    <t>Designo Rollo Exclusiv ZRE für R6R8; i8; 684K; Bedienart: Manuell; Schienenfarbe: weiss; Grösse: 074/140; Dekor: Linien-beige R59.</t>
  </si>
  <si>
    <t>880032</t>
  </si>
  <si>
    <t>ZRE M 074/160 R6R8 WR51</t>
  </si>
  <si>
    <t>5901337527497</t>
  </si>
  <si>
    <t>Roto ZRE M 074/160 R6R8 WR51</t>
  </si>
  <si>
    <t>ZREM074/160R6R8WR51</t>
  </si>
  <si>
    <t>Designo Rollo Exclusiv ZRE
ZRE M 07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60
Bedienung manuell.</t>
  </si>
  <si>
    <t>Designo Rollo Exclusiv ZRE für R6R8; i8; 684K; Bedienart: Manuell; Schienenfarbe: weiss; Grösse: 074/160; Dekor: Streifen-grau R51.</t>
  </si>
  <si>
    <t>880035</t>
  </si>
  <si>
    <t>ZRE M 074/160 R6R8 WR58</t>
  </si>
  <si>
    <t>5901337527527</t>
  </si>
  <si>
    <t>Roto ZRE M 074/160 R6R8 WR58</t>
  </si>
  <si>
    <t>ZREM074/160R6R8WR58</t>
  </si>
  <si>
    <t>Designo Rollo Exclusiv ZRE
ZRE M 07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60
Bedienung manuell.</t>
  </si>
  <si>
    <t>Designo Rollo Exclusiv ZRE für R6R8; i8; 684K; Bedienart: Manuell; Schienenfarbe: weiss; Grösse: 074/160; Dekor: Linien-weiss R58.</t>
  </si>
  <si>
    <t>880036</t>
  </si>
  <si>
    <t>ZRE M 074/160 R6R8 WR59</t>
  </si>
  <si>
    <t>5901337527534</t>
  </si>
  <si>
    <t>Roto ZRE M 074/160 R6R8 WR59</t>
  </si>
  <si>
    <t>ZREM074/160R6R8WR59</t>
  </si>
  <si>
    <t>Designo Rollo Exclusiv ZRE
ZRE M 07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60
Bedienung manuell.</t>
  </si>
  <si>
    <t>Designo Rollo Exclusiv ZRE für R6R8; i8; 684K; Bedienart: Manuell; Schienenfarbe: weiss; Grösse: 074/160; Dekor: Linien-beige R59.</t>
  </si>
  <si>
    <t>880054</t>
  </si>
  <si>
    <t>ZRE M 074/180 R6R8 WR51</t>
  </si>
  <si>
    <t>5901337527718</t>
  </si>
  <si>
    <t>Roto ZRE M 074/180 R6R8 WR51</t>
  </si>
  <si>
    <t>ZREM074/180R6R8WR51</t>
  </si>
  <si>
    <t>Designo Rollo Exclusiv ZRE
ZRE M 07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80
Bedienung manuell.</t>
  </si>
  <si>
    <t>Designo Rollo Exclusiv ZRE für R6R8; i8; 684K; Bedienart: Manuell; Schienenfarbe: weiss; Grösse: 074/180; Dekor: Streifen-grau R51.</t>
  </si>
  <si>
    <t>880057</t>
  </si>
  <si>
    <t>ZRE M 074/180 R6R8 WR58</t>
  </si>
  <si>
    <t>5901337527749</t>
  </si>
  <si>
    <t>Roto ZRE M 074/180 R6R8 WR58</t>
  </si>
  <si>
    <t>ZREM074/180R6R8WR58</t>
  </si>
  <si>
    <t>Designo Rollo Exclusiv ZRE
ZRE M 07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80
Bedienung manuell.</t>
  </si>
  <si>
    <t>Designo Rollo Exclusiv ZRE für R6R8; i8; 684K; Bedienart: Manuell; Schienenfarbe: weiss; Grösse: 074/180; Dekor: Linien-weiss R58.</t>
  </si>
  <si>
    <t>880058</t>
  </si>
  <si>
    <t>ZRE M 074/180 R6R8 WR59</t>
  </si>
  <si>
    <t>5901337527756</t>
  </si>
  <si>
    <t>Roto ZRE M 074/180 R6R8 WR59</t>
  </si>
  <si>
    <t>ZREM074/180R6R8WR59</t>
  </si>
  <si>
    <t>Designo Rollo Exclusiv ZRE
ZRE M 07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80
Bedienung manuell.</t>
  </si>
  <si>
    <t>Designo Rollo Exclusiv ZRE für R6R8; i8; 684K; Bedienart: Manuell; Schienenfarbe: weiss; Grösse: 074/180; Dekor: Linien-beige R59.</t>
  </si>
  <si>
    <t>880102</t>
  </si>
  <si>
    <t>ZRE M 094/078 R6R8 WR51</t>
  </si>
  <si>
    <t>5901337528197</t>
  </si>
  <si>
    <t>Roto ZRE M 094/078 R6R8 WR51</t>
  </si>
  <si>
    <t>ZREM094/078R6R8WR51</t>
  </si>
  <si>
    <t>Designo Rollo Exclusiv ZRE
ZRE M 09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078
Bedienung manuell.</t>
  </si>
  <si>
    <t>Designo Rollo Exclusiv ZRE für R6R8; i8; 684K; Bedienart: Manuell; Schienenfarbe: weiss; Grösse: 094/078; Dekor: Streifen-grau R51.</t>
  </si>
  <si>
    <t>880105</t>
  </si>
  <si>
    <t>ZRE M 094/078 R6R8 WR58</t>
  </si>
  <si>
    <t>5901337528227</t>
  </si>
  <si>
    <t>Roto ZRE M 094/078 R6R8 WR58</t>
  </si>
  <si>
    <t>ZREM094/078R6R8WR58</t>
  </si>
  <si>
    <t>Designo Rollo Exclusiv ZRE
ZRE M 09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78
Bedienung manuell.</t>
  </si>
  <si>
    <t>Designo Rollo Exclusiv ZRE für R6R8; i8; 684K; Bedienart: Manuell; Schienenfarbe: weiss; Grösse: 094/078; Dekor: Linien-weiss R58.</t>
  </si>
  <si>
    <t>880106</t>
  </si>
  <si>
    <t>ZRE M 094/078 R6R8 WR59</t>
  </si>
  <si>
    <t>5901337528234</t>
  </si>
  <si>
    <t>Roto ZRE M 094/078 R6R8 WR59</t>
  </si>
  <si>
    <t>ZREM094/078R6R8WR59</t>
  </si>
  <si>
    <t>Designo Rollo Exclusiv ZRE
ZRE M 09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78
Bedienung manuell.</t>
  </si>
  <si>
    <t>Designo Rollo Exclusiv ZRE für R6R8; i8; 684K; Bedienart: Manuell; Schienenfarbe: weiss; Grösse: 094/078; Dekor: Linien-beige R59.</t>
  </si>
  <si>
    <t>880150</t>
  </si>
  <si>
    <t>ZRE M 094/098 R6R8 WR51</t>
  </si>
  <si>
    <t>5901337528678</t>
  </si>
  <si>
    <t>Roto ZRE M 094/098 R6R8 WR51</t>
  </si>
  <si>
    <t>ZREM094/098R6R8WR51</t>
  </si>
  <si>
    <t>Designo Rollo Exclusiv ZRE
ZRE M 09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098
Bedienung manuell.</t>
  </si>
  <si>
    <t>Designo Rollo Exclusiv ZRE für R6R8; i8; 684K; Bedienart: Manuell; Schienenfarbe: weiss; Grösse: 094/098; Dekor: Streifen-grau R51.</t>
  </si>
  <si>
    <t>880153</t>
  </si>
  <si>
    <t>ZRE M 094/098 R6R8 WR58</t>
  </si>
  <si>
    <t>5901337528708</t>
  </si>
  <si>
    <t>Roto ZRE M 094/098 R6R8 WR58</t>
  </si>
  <si>
    <t>ZREM094/098R6R8WR58</t>
  </si>
  <si>
    <t>Designo Rollo Exclusiv ZRE
ZRE M 09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98
Bedienung manuell.</t>
  </si>
  <si>
    <t>Designo Rollo Exclusiv ZRE für R6R8; i8; 684K; Bedienart: Manuell; Schienenfarbe: weiss; Grösse: 094/098; Dekor: Linien-weiss R58.</t>
  </si>
  <si>
    <t>880154</t>
  </si>
  <si>
    <t>ZRE M 094/098 R6R8 WR59</t>
  </si>
  <si>
    <t>5901337528715</t>
  </si>
  <si>
    <t>Roto ZRE M 094/098 R6R8 WR59</t>
  </si>
  <si>
    <t>ZREM094/098R6R8WR59</t>
  </si>
  <si>
    <t>Designo Rollo Exclusiv ZRE
ZRE M 09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98
Bedienung manuell.</t>
  </si>
  <si>
    <t>Designo Rollo Exclusiv ZRE für R6R8; i8; 684K; Bedienart: Manuell; Schienenfarbe: weiss; Grösse: 094/098; Dekor: Linien-beige R59.</t>
  </si>
  <si>
    <t>880198</t>
  </si>
  <si>
    <t>ZRE M 094/118 R6R8 WR51</t>
  </si>
  <si>
    <t>5901337529156</t>
  </si>
  <si>
    <t>Roto ZRE M 094/118 R6R8 WR51</t>
  </si>
  <si>
    <t>ZREM094/118R6R8WR51</t>
  </si>
  <si>
    <t>Designo Rollo Exclusiv ZRE
ZRE M 09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18
Bedienung manuell.</t>
  </si>
  <si>
    <t>Designo Rollo Exclusiv ZRE für R6R8; i8; 684K; Bedienart: Manuell; Schienenfarbe: weiss; Grösse: 094/118; Dekor: Streifen-grau R51.</t>
  </si>
  <si>
    <t>880201</t>
  </si>
  <si>
    <t>ZRE M 094/118 R6R8 WR58</t>
  </si>
  <si>
    <t>5901337529187</t>
  </si>
  <si>
    <t>Roto ZRE M 094/118 R6R8 WR58</t>
  </si>
  <si>
    <t>ZREM094/118R6R8WR58</t>
  </si>
  <si>
    <t>Designo Rollo Exclusiv ZRE
ZRE M 09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18
Bedienung manuell.</t>
  </si>
  <si>
    <t>Designo Rollo Exclusiv ZRE für R6R8; i8; 684K; Bedienart: Manuell; Schienenfarbe: weiss; Grösse: 094/118; Dekor: Linien-weiss R58.</t>
  </si>
  <si>
    <t>880202</t>
  </si>
  <si>
    <t>ZRE M 094/118 R6R8 WR59</t>
  </si>
  <si>
    <t>5901337529194</t>
  </si>
  <si>
    <t>Roto ZRE M 094/118 R6R8 WR59</t>
  </si>
  <si>
    <t>ZREM094/118R6R8WR59</t>
  </si>
  <si>
    <t>Designo Rollo Exclusiv ZRE
ZRE M 09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18
Bedienung manuell.</t>
  </si>
  <si>
    <t>Designo Rollo Exclusiv ZRE für R6R8; i8; 684K; Bedienart: Manuell; Schienenfarbe: weiss; Grösse: 094/118; Dekor: Linien-beige R59.</t>
  </si>
  <si>
    <t>880246</t>
  </si>
  <si>
    <t>ZRE M 094/140 R6R8 WR51</t>
  </si>
  <si>
    <t>5901337529637</t>
  </si>
  <si>
    <t>Roto ZRE M 094/140 R6R8 WR51</t>
  </si>
  <si>
    <t>ZREM094/140R6R8WR51</t>
  </si>
  <si>
    <t>Designo Rollo Exclusiv ZRE
ZRE M 09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40
Bedienung manuell.</t>
  </si>
  <si>
    <t>Designo Rollo Exclusiv ZRE für R6R8; i8; 684K; Bedienart: Manuell; Schienenfarbe: weiss; Grösse: 094/140; Dekor: Streifen-grau R51.</t>
  </si>
  <si>
    <t>880249</t>
  </si>
  <si>
    <t>ZRE M 094/140 R6R8 WR58</t>
  </si>
  <si>
    <t>5901337529668</t>
  </si>
  <si>
    <t>Roto ZRE M 094/140 R6R8 WR58</t>
  </si>
  <si>
    <t>ZREM094/140R6R8WR58</t>
  </si>
  <si>
    <t>Designo Rollo Exclusiv ZRE
ZRE M 09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40
Bedienung manuell.</t>
  </si>
  <si>
    <t>Designo Rollo Exclusiv ZRE für R6R8; i8; 684K; Bedienart: Manuell; Schienenfarbe: weiss; Grösse: 094/140; Dekor: Linien-weiss R58.</t>
  </si>
  <si>
    <t>880250</t>
  </si>
  <si>
    <t>ZRE M 094/140 R6R8 WR59</t>
  </si>
  <si>
    <t>5901337529675</t>
  </si>
  <si>
    <t>Roto ZRE M 094/140 R6R8 WR59</t>
  </si>
  <si>
    <t>ZREM094/140R6R8WR59</t>
  </si>
  <si>
    <t>Designo Rollo Exclusiv ZRE
ZRE M 09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40
Bedienung manuell.</t>
  </si>
  <si>
    <t>Designo Rollo Exclusiv ZRE für R6R8; i8; 684K; Bedienart: Manuell; Schienenfarbe: weiss; Grösse: 094/140; Dekor: Linien-beige R59.</t>
  </si>
  <si>
    <t>880294</t>
  </si>
  <si>
    <t>ZRE M 094/160 R6R8 WR51</t>
  </si>
  <si>
    <t>5901337530114</t>
  </si>
  <si>
    <t>Roto ZRE M 094/160 R6R8 WR51</t>
  </si>
  <si>
    <t>ZREM094/160R6R8WR51</t>
  </si>
  <si>
    <t>Designo Rollo Exclusiv ZRE
ZRE M 09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60
Bedienung manuell.</t>
  </si>
  <si>
    <t>Designo Rollo Exclusiv ZRE für R6R8; i8; 684K; Bedienart: Manuell; Schienenfarbe: weiss; Grösse: 094/160; Dekor: Streifen-grau R51.</t>
  </si>
  <si>
    <t>880297</t>
  </si>
  <si>
    <t>ZRE M 094/160 R6R8 WR58</t>
  </si>
  <si>
    <t>5901337530145</t>
  </si>
  <si>
    <t>Roto ZRE M 094/160 R6R8 WR58</t>
  </si>
  <si>
    <t>ZREM094/160R6R8WR58</t>
  </si>
  <si>
    <t>Designo Rollo Exclusiv ZRE
ZRE M 09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60
Bedienung manuell.</t>
  </si>
  <si>
    <t>Designo Rollo Exclusiv ZRE für R6R8; i8; 684K; Bedienart: Manuell; Schienenfarbe: weiss; Grösse: 094/160; Dekor: Linien-weiss R58.</t>
  </si>
  <si>
    <t>880298</t>
  </si>
  <si>
    <t>ZRE M 094/160 R6R8 WR59</t>
  </si>
  <si>
    <t>5901337530152</t>
  </si>
  <si>
    <t>Roto ZRE M 094/160 R6R8 WR59</t>
  </si>
  <si>
    <t>ZREM094/160R6R8WR59</t>
  </si>
  <si>
    <t>Designo Rollo Exclusiv ZRE
ZRE M 09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60
Bedienung manuell.</t>
  </si>
  <si>
    <t>Designo Rollo Exclusiv ZRE für R6R8; i8; 684K; Bedienart: Manuell; Schienenfarbe: weiss; Grösse: 094/160; Dekor: Linien-beige R59.</t>
  </si>
  <si>
    <t>880316</t>
  </si>
  <si>
    <t>ZRE M 094/180 R6R8 WR51</t>
  </si>
  <si>
    <t>5901337530336</t>
  </si>
  <si>
    <t>Roto ZRE M 094/180 R6R8 WR51</t>
  </si>
  <si>
    <t>ZREM094/180R6R8WR51</t>
  </si>
  <si>
    <t>Designo Rollo Exclusiv ZRE
ZRE M 09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80
Bedienung manuell.</t>
  </si>
  <si>
    <t>Designo Rollo Exclusiv ZRE für R6R8; i8; 684K; Bedienart: Manuell; Schienenfarbe: weiss; Grösse: 094/180; Dekor: Streifen-grau R51.</t>
  </si>
  <si>
    <t>880319</t>
  </si>
  <si>
    <t>ZRE M 094/180 R6R8 WR58</t>
  </si>
  <si>
    <t>5901337530367</t>
  </si>
  <si>
    <t>Roto ZRE M 094/180 R6R8 WR58</t>
  </si>
  <si>
    <t>ZREM094/180R6R8WR58</t>
  </si>
  <si>
    <t>Designo Rollo Exclusiv ZRE
ZRE M 09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80
Bedienung manuell.</t>
  </si>
  <si>
    <t>Designo Rollo Exclusiv ZRE für R6R8; i8; 684K; Bedienart: Manuell; Schienenfarbe: weiss; Grösse: 094/180; Dekor: Linien-weiss R58.</t>
  </si>
  <si>
    <t>880320</t>
  </si>
  <si>
    <t>ZRE M 094/180 R6R8 WR59</t>
  </si>
  <si>
    <t>5901337530374</t>
  </si>
  <si>
    <t>Roto ZRE M 094/180 R6R8 WR59</t>
  </si>
  <si>
    <t>ZREM094/180R6R8WR59</t>
  </si>
  <si>
    <t>Designo Rollo Exclusiv ZRE
ZRE M 09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80
Bedienung manuell.</t>
  </si>
  <si>
    <t>Designo Rollo Exclusiv ZRE für R6R8; i8; 684K; Bedienart: Manuell; Schienenfarbe: weiss; Grösse: 094/180; Dekor: Linien-beige R59.</t>
  </si>
  <si>
    <t>880364</t>
  </si>
  <si>
    <t>ZRE M 114/078 R6R8 WR51</t>
  </si>
  <si>
    <t>5901337530817</t>
  </si>
  <si>
    <t>Roto ZRE M 114/078 R6R8 WR51</t>
  </si>
  <si>
    <t>ZREM114/078R6R8WR51</t>
  </si>
  <si>
    <t>Designo Rollo Exclusiv ZRE
ZRE M 11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078
Bedienung manuell.</t>
  </si>
  <si>
    <t>Designo Rollo Exclusiv ZRE für R6R8; i8; 684K; Bedienart: Manuell; Schienenfarbe: weiss; Grösse: 114/078; Dekor: Streifen-grau R51.</t>
  </si>
  <si>
    <t>880367</t>
  </si>
  <si>
    <t>ZRE M 114/078 R6R8 WR58</t>
  </si>
  <si>
    <t>5901337530848</t>
  </si>
  <si>
    <t>Roto ZRE M 114/078 R6R8 WR58</t>
  </si>
  <si>
    <t>ZREM114/078R6R8WR58</t>
  </si>
  <si>
    <t>Designo Rollo Exclusiv ZRE
ZRE M 11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78
Bedienung manuell.</t>
  </si>
  <si>
    <t>Designo Rollo Exclusiv ZRE für R6R8; i8; 684K; Bedienart: Manuell; Schienenfarbe: weiss; Grösse: 114/078; Dekor: Linien-weiss R58.</t>
  </si>
  <si>
    <t>880368</t>
  </si>
  <si>
    <t>ZRE M 114/078 R6R8 WR59</t>
  </si>
  <si>
    <t>5901337530855</t>
  </si>
  <si>
    <t>Roto ZRE M 114/078 R6R8 WR59</t>
  </si>
  <si>
    <t>ZREM114/078R6R8WR59</t>
  </si>
  <si>
    <t>Designo Rollo Exclusiv ZRE
ZRE M 11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78
Bedienung manuell.</t>
  </si>
  <si>
    <t>Designo Rollo Exclusiv ZRE für R6R8; i8; 684K; Bedienart: Manuell; Schienenfarbe: weiss; Grösse: 114/078; Dekor: Linien-beige R59.</t>
  </si>
  <si>
    <t>880412</t>
  </si>
  <si>
    <t>ZRE M 114/098 R6R8 WR51</t>
  </si>
  <si>
    <t>5901337531296</t>
  </si>
  <si>
    <t>Roto ZRE M 114/098 R6R8 WR51</t>
  </si>
  <si>
    <t>ZREM114/098R6R8WR51</t>
  </si>
  <si>
    <t>Designo Rollo Exclusiv ZRE
ZRE M 11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098
Bedienung manuell.</t>
  </si>
  <si>
    <t>Designo Rollo Exclusiv ZRE für R6R8; i8; 684K; Bedienart: Manuell; Schienenfarbe: weiss; Grösse: 114/098; Dekor: Streifen-grau R51.</t>
  </si>
  <si>
    <t>880415</t>
  </si>
  <si>
    <t>ZRE M 114/098 R6R8 WR58</t>
  </si>
  <si>
    <t>5901337531326</t>
  </si>
  <si>
    <t>Roto ZRE M 114/098 R6R8 WR58</t>
  </si>
  <si>
    <t>ZREM114/098R6R8WR58</t>
  </si>
  <si>
    <t>Designo Rollo Exclusiv ZRE
ZRE M 11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98
Bedienung manuell.</t>
  </si>
  <si>
    <t>Designo Rollo Exclusiv ZRE für R6R8; i8; 684K; Bedienart: Manuell; Schienenfarbe: weiss; Grösse: 114/098; Dekor: Linien-weiss R58.</t>
  </si>
  <si>
    <t>880416</t>
  </si>
  <si>
    <t>ZRE M 114/098 R6R8 WR59</t>
  </si>
  <si>
    <t>5901337531333</t>
  </si>
  <si>
    <t>Roto ZRE M 114/098 R6R8 WR59</t>
  </si>
  <si>
    <t>ZREM114/098R6R8WR59</t>
  </si>
  <si>
    <t>Designo Rollo Exclusiv ZRE
ZRE M 11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98
Bedienung manuell.</t>
  </si>
  <si>
    <t>Designo Rollo Exclusiv ZRE für R6R8; i8; 684K; Bedienart: Manuell; Schienenfarbe: weiss; Grösse: 114/098; Dekor: Linien-beige R59.</t>
  </si>
  <si>
    <t>880460</t>
  </si>
  <si>
    <t>ZRE M 114/118 R6R8 WR51</t>
  </si>
  <si>
    <t>5901337531777</t>
  </si>
  <si>
    <t>Roto ZRE M 114/118 R6R8 WR51</t>
  </si>
  <si>
    <t>ZREM114/118R6R8WR51</t>
  </si>
  <si>
    <t>Designo Rollo Exclusiv ZRE
ZRE M 11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18
Bedienung manuell.</t>
  </si>
  <si>
    <t>Designo Rollo Exclusiv ZRE für R6R8; i8; 684K; Bedienart: Manuell; Schienenfarbe: weiss; Grösse: 114/118; Dekor: Streifen-grau R51.</t>
  </si>
  <si>
    <t>880463</t>
  </si>
  <si>
    <t>ZRE M 114/118 R6R8 WR58</t>
  </si>
  <si>
    <t>5901337531807</t>
  </si>
  <si>
    <t>Roto ZRE M 114/118 R6R8 WR58</t>
  </si>
  <si>
    <t>ZREM114/118R6R8WR58</t>
  </si>
  <si>
    <t>Designo Rollo Exclusiv ZRE
ZRE M 11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18
Bedienung manuell.</t>
  </si>
  <si>
    <t>Designo Rollo Exclusiv ZRE für R6R8; i8; 684K; Bedienart: Manuell; Schienenfarbe: weiss; Grösse: 114/118; Dekor: Linien-weiss R58.</t>
  </si>
  <si>
    <t>880464</t>
  </si>
  <si>
    <t>ZRE M 114/118 R6R8 WR59</t>
  </si>
  <si>
    <t>5901337531814</t>
  </si>
  <si>
    <t>Roto ZRE M 114/118 R6R8 WR59</t>
  </si>
  <si>
    <t>ZREM114/118R6R8WR59</t>
  </si>
  <si>
    <t>Designo Rollo Exclusiv ZRE
ZRE M 11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18
Bedienung manuell.</t>
  </si>
  <si>
    <t>Designo Rollo Exclusiv ZRE für R6R8; i8; 684K; Bedienart: Manuell; Schienenfarbe: weiss; Grösse: 114/118; Dekor: Linien-beige R59.</t>
  </si>
  <si>
    <t>880508</t>
  </si>
  <si>
    <t>ZRE M 114/140 R6R8 WR51</t>
  </si>
  <si>
    <t>5901337532255</t>
  </si>
  <si>
    <t>Roto ZRE M 114/140 R6R8 WR51</t>
  </si>
  <si>
    <t>ZREM114/140R6R8WR51</t>
  </si>
  <si>
    <t>Designo Rollo Exclusiv ZRE
ZRE M 11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40
Bedienung manuell.</t>
  </si>
  <si>
    <t>Designo Rollo Exclusiv ZRE für R6R8; i8; 684K; Bedienart: Manuell; Schienenfarbe: weiss; Grösse: 114/140; Dekor: Streifen-grau R51.</t>
  </si>
  <si>
    <t>880511</t>
  </si>
  <si>
    <t>ZRE M 114/140 R6R8 WR58</t>
  </si>
  <si>
    <t>5901337532286</t>
  </si>
  <si>
    <t>Roto ZRE M 114/140 R6R8 WR58</t>
  </si>
  <si>
    <t>ZREM114/140R6R8WR58</t>
  </si>
  <si>
    <t>Designo Rollo Exclusiv ZRE
ZRE M 11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40
Bedienung manuell.</t>
  </si>
  <si>
    <t>Designo Rollo Exclusiv ZRE für R6R8; i8; 684K; Bedienart: Manuell; Schienenfarbe: weiss; Grösse: 114/140; Dekor: Linien-weiss R58.</t>
  </si>
  <si>
    <t>880512</t>
  </si>
  <si>
    <t>ZRE M 114/140 R6R8 WR59</t>
  </si>
  <si>
    <t>5901337532293</t>
  </si>
  <si>
    <t>Roto ZRE M 114/140 R6R8 WR59</t>
  </si>
  <si>
    <t>ZREM114/140R6R8WR59</t>
  </si>
  <si>
    <t>Designo Rollo Exclusiv ZRE
ZRE M 11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40
Bedienung manuell.</t>
  </si>
  <si>
    <t>Designo Rollo Exclusiv ZRE für R6R8; i8; 684K; Bedienart: Manuell; Schienenfarbe: weiss; Grösse: 114/140; Dekor: Linien-beige R59.</t>
  </si>
  <si>
    <t>880556</t>
  </si>
  <si>
    <t>ZRE M 114/160 R6R8 WR51</t>
  </si>
  <si>
    <t>5901337532736</t>
  </si>
  <si>
    <t>Roto ZRE M 114/160 R6R8 WR51</t>
  </si>
  <si>
    <t>ZREM114/160R6R8WR51</t>
  </si>
  <si>
    <t>Designo Rollo Exclusiv ZRE
ZRE M 11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60
Bedienung manuell.</t>
  </si>
  <si>
    <t>Designo Rollo Exclusiv ZRE für R6R8; i8; 684K; Bedienart: Manuell; Schienenfarbe: weiss; Grösse: 114/160; Dekor: Streifen-grau R51.</t>
  </si>
  <si>
    <t>880559</t>
  </si>
  <si>
    <t>ZRE M 114/160 R6R8 WR58</t>
  </si>
  <si>
    <t>5901337532767</t>
  </si>
  <si>
    <t>Roto ZRE M 114/160 R6R8 WR58</t>
  </si>
  <si>
    <t>ZREM114/160R6R8WR58</t>
  </si>
  <si>
    <t>Designo Rollo Exclusiv ZRE
ZRE M 11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60
Bedienung manuell.</t>
  </si>
  <si>
    <t>Designo Rollo Exclusiv ZRE für R6R8; i8; 684K; Bedienart: Manuell; Schienenfarbe: weiss; Grösse: 114/160; Dekor: Linien-weiss R58.</t>
  </si>
  <si>
    <t>880560</t>
  </si>
  <si>
    <t>ZRE M 114/160 R6R8 WR59</t>
  </si>
  <si>
    <t>5901337532774</t>
  </si>
  <si>
    <t>Roto ZRE M 114/160 R6R8 WR59</t>
  </si>
  <si>
    <t>ZREM114/160R6R8WR59</t>
  </si>
  <si>
    <t>Designo Rollo Exclusiv ZRE
ZRE M 11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60
Bedienung manuell.</t>
  </si>
  <si>
    <t>Designo Rollo Exclusiv ZRE für R6R8; i8; 684K; Bedienart: Manuell; Schienenfarbe: weiss; Grösse: 114/160; Dekor: Linien-beige R59.</t>
  </si>
  <si>
    <t>880578</t>
  </si>
  <si>
    <t>ZRE M 114/180 R6R8 WR51</t>
  </si>
  <si>
    <t>5901337532958</t>
  </si>
  <si>
    <t>Roto ZRE M 114/180 R6R8 WR51</t>
  </si>
  <si>
    <t>ZREM114/180R6R8WR51</t>
  </si>
  <si>
    <t>Designo Rollo Exclusiv ZRE
ZRE M 11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80
Bedienung manuell.</t>
  </si>
  <si>
    <t>Designo Rollo Exclusiv ZRE für R6R8; i8; 684K; Bedienart: Manuell; Schienenfarbe: weiss; Grösse: 114/180; Dekor: Streifen-grau R51.</t>
  </si>
  <si>
    <t>880581</t>
  </si>
  <si>
    <t>ZRE M 114/180 R6R8 WR58</t>
  </si>
  <si>
    <t>5901337532989</t>
  </si>
  <si>
    <t>Roto ZRE M 114/180 R6R8 WR58</t>
  </si>
  <si>
    <t>ZREM114/180R6R8WR58</t>
  </si>
  <si>
    <t>Designo Rollo Exclusiv ZRE
ZRE M 11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80
Bedienung manuell.</t>
  </si>
  <si>
    <t>Designo Rollo Exclusiv ZRE für R6R8; i8; 684K; Bedienart: Manuell; Schienenfarbe: weiss; Grösse: 114/180; Dekor: Linien-weiss R58.</t>
  </si>
  <si>
    <t>880582</t>
  </si>
  <si>
    <t>ZRE M 114/180 R6R8 WR59</t>
  </si>
  <si>
    <t>5901337532996</t>
  </si>
  <si>
    <t>Roto ZRE M 114/180 R6R8 WR59</t>
  </si>
  <si>
    <t>ZREM114/180R6R8WR59</t>
  </si>
  <si>
    <t>Designo Rollo Exclusiv ZRE
ZRE M 11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80
Bedienung manuell.</t>
  </si>
  <si>
    <t>Designo Rollo Exclusiv ZRE für R6R8; i8; 684K; Bedienart: Manuell; Schienenfarbe: weiss; Grösse: 114/180; Dekor: Linien-beige R59.</t>
  </si>
  <si>
    <t>880626</t>
  </si>
  <si>
    <t>ZRE M 134/078 R6R8 WR51</t>
  </si>
  <si>
    <t>5901337533436</t>
  </si>
  <si>
    <t>Roto ZRE M 134/078 R6R8 WR51</t>
  </si>
  <si>
    <t>ZREM134/078R6R8WR51</t>
  </si>
  <si>
    <t>Designo Rollo Exclusiv ZRE
ZRE M 13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078
Bedienung manuell.</t>
  </si>
  <si>
    <t>Designo Rollo Exclusiv ZRE für R6R8; i8; 684K; Bedienart: Manuell; Schienenfarbe: weiss; Grösse: 134/078; Dekor: Streifen-grau R51.</t>
  </si>
  <si>
    <t>880629</t>
  </si>
  <si>
    <t>ZRE M 134/078 R6R8 WR58</t>
  </si>
  <si>
    <t>5901337533467</t>
  </si>
  <si>
    <t>Roto ZRE M 134/078 R6R8 WR58</t>
  </si>
  <si>
    <t>ZREM134/078R6R8WR58</t>
  </si>
  <si>
    <t>Designo Rollo Exclusiv ZRE
ZRE M 13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78
Bedienung manuell.</t>
  </si>
  <si>
    <t>Designo Rollo Exclusiv ZRE für R6R8; i8; 684K; Bedienart: Manuell; Schienenfarbe: weiss; Grösse: 134/078; Dekor: Linien-weiss R58.</t>
  </si>
  <si>
    <t>880630</t>
  </si>
  <si>
    <t>ZRE M 134/078 R6R8 WR59</t>
  </si>
  <si>
    <t>5901337533474</t>
  </si>
  <si>
    <t>Roto ZRE M 134/078 R6R8 WR59</t>
  </si>
  <si>
    <t>ZREM134/078R6R8WR59</t>
  </si>
  <si>
    <t>Designo Rollo Exclusiv ZRE
ZRE M 13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78
Bedienung manuell.</t>
  </si>
  <si>
    <t>Designo Rollo Exclusiv ZRE für R6R8; i8; 684K; Bedienart: Manuell; Schienenfarbe: weiss; Grösse: 134/078; Dekor: Linien-beige R59.</t>
  </si>
  <si>
    <t>880674</t>
  </si>
  <si>
    <t>ZRE M 134/098 R6R8 WR51</t>
  </si>
  <si>
    <t>5901337533917</t>
  </si>
  <si>
    <t>Roto ZRE M 134/098 R6R8 WR51</t>
  </si>
  <si>
    <t>ZREM134/098R6R8WR51</t>
  </si>
  <si>
    <t>Designo Rollo Exclusiv ZRE
ZRE M 13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098
Bedienung manuell.</t>
  </si>
  <si>
    <t>Designo Rollo Exclusiv ZRE für R6R8; i8; 684K; Bedienart: Manuell; Schienenfarbe: weiss; Grösse: 134/098; Dekor: Streifen-grau R51.</t>
  </si>
  <si>
    <t>880677</t>
  </si>
  <si>
    <t>ZRE M 134/098 R6R8 WR58</t>
  </si>
  <si>
    <t>5901337533948</t>
  </si>
  <si>
    <t>Roto ZRE M 134/098 R6R8 WR58</t>
  </si>
  <si>
    <t>ZREM134/098R6R8WR58</t>
  </si>
  <si>
    <t>Designo Rollo Exclusiv ZRE
ZRE M 13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98
Bedienung manuell.</t>
  </si>
  <si>
    <t>Designo Rollo Exclusiv ZRE für R6R8; i8; 684K; Bedienart: Manuell; Schienenfarbe: weiss; Grösse: 134/098; Dekor: Linien-weiss R58.</t>
  </si>
  <si>
    <t>880678</t>
  </si>
  <si>
    <t>ZRE M 134/098 R6R8 WR59</t>
  </si>
  <si>
    <t>5901337533955</t>
  </si>
  <si>
    <t>Roto ZRE M 134/098 R6R8 WR59</t>
  </si>
  <si>
    <t>ZREM134/098R6R8WR59</t>
  </si>
  <si>
    <t>Designo Rollo Exclusiv ZRE
ZRE M 13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98
Bedienung manuell.</t>
  </si>
  <si>
    <t>Designo Rollo Exclusiv ZRE für R6R8; i8; 684K; Bedienart: Manuell; Schienenfarbe: weiss; Grösse: 134/098; Dekor: Linien-beige R59.</t>
  </si>
  <si>
    <t>880722</t>
  </si>
  <si>
    <t>ZRE M 134/140 R6R8 WR51</t>
  </si>
  <si>
    <t>5901337534396</t>
  </si>
  <si>
    <t>Roto ZRE M 134/140 R6R8 WR51</t>
  </si>
  <si>
    <t>ZREM134/140R6R8WR51</t>
  </si>
  <si>
    <t>Designo Rollo Exclusiv ZRE
ZRE M 13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140
Bedienung manuell.</t>
  </si>
  <si>
    <t>Designo Rollo Exclusiv ZRE für R6R8; i8; 684K; Bedienart: Manuell; Schienenfarbe: weiss; Grösse: 134/140; Dekor: Streifen-grau R51.</t>
  </si>
  <si>
    <t>880725</t>
  </si>
  <si>
    <t>ZRE M 134/140 R6R8 WR58</t>
  </si>
  <si>
    <t>5901337534426</t>
  </si>
  <si>
    <t>Roto ZRE M 134/140 R6R8 WR58</t>
  </si>
  <si>
    <t>ZREM134/140R6R8WR58</t>
  </si>
  <si>
    <t>Designo Rollo Exclusiv ZRE
ZRE M 13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40
Bedienung manuell.</t>
  </si>
  <si>
    <t>Designo Rollo Exclusiv ZRE für R6R8; i8; 684K; Bedienart: Manuell; Schienenfarbe: weiss; Grösse: 134/140; Dekor: Linien-weiss R58.</t>
  </si>
  <si>
    <t>880726</t>
  </si>
  <si>
    <t>ZRE M 134/140 R6R8 WR59</t>
  </si>
  <si>
    <t>5901337534433</t>
  </si>
  <si>
    <t>Roto ZRE M 134/140 R6R8 WR59</t>
  </si>
  <si>
    <t>ZREM134/140R6R8WR59</t>
  </si>
  <si>
    <t>Designo Rollo Exclusiv ZRE
ZRE M 13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40
Bedienung manuell.</t>
  </si>
  <si>
    <t>Designo Rollo Exclusiv ZRE für R6R8; i8; 684K; Bedienart: Manuell; Schienenfarbe: weiss; Grösse: 134/140; Dekor: Linien-beige R59.</t>
  </si>
  <si>
    <t>880744</t>
  </si>
  <si>
    <t>ZRE M 134/160 R6R8 WR51</t>
  </si>
  <si>
    <t>5901337534617</t>
  </si>
  <si>
    <t>Roto ZRE M 134/160 R6R8 WR51</t>
  </si>
  <si>
    <t>ZREM134/160R6R8WR51</t>
  </si>
  <si>
    <t>Designo Rollo Exclusiv ZRE
ZRE M 13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160
Bedienung manuell.</t>
  </si>
  <si>
    <t>Designo Rollo Exclusiv ZRE für R6R8; i8; 684K; Bedienart: Manuell; Schienenfarbe: weiss; Grösse: 134/160; Dekor: Streifen-grau R51.</t>
  </si>
  <si>
    <t>880747</t>
  </si>
  <si>
    <t>ZRE M 134/160 R6R8 WR58</t>
  </si>
  <si>
    <t>5901337534648</t>
  </si>
  <si>
    <t>Roto ZRE M 134/160 R6R8 WR58</t>
  </si>
  <si>
    <t>ZREM134/160R6R8WR58</t>
  </si>
  <si>
    <t>Designo Rollo Exclusiv ZRE
ZRE M 13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60
Bedienung manuell.</t>
  </si>
  <si>
    <t>Designo Rollo Exclusiv ZRE für R6R8; i8; 684K; Bedienart: Manuell; Schienenfarbe: weiss; Grösse: 134/160; Dekor: Linien-weiss R58.</t>
  </si>
  <si>
    <t>880748</t>
  </si>
  <si>
    <t>ZRE M 134/160 R6R8 WR59</t>
  </si>
  <si>
    <t>5901337534655</t>
  </si>
  <si>
    <t>Roto ZRE M 134/160 R6R8 WR59</t>
  </si>
  <si>
    <t>ZREM134/160R6R8WR59</t>
  </si>
  <si>
    <t>Designo Rollo Exclusiv ZRE
ZRE M 13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60
Bedienung manuell.</t>
  </si>
  <si>
    <t>Designo Rollo Exclusiv ZRE für R6R8; i8; 684K; Bedienart: Manuell; Schienenfarbe: weiss; Grösse: 134/160; Dekor: Linien-beige R59.</t>
  </si>
  <si>
    <t>849390</t>
  </si>
  <si>
    <t>ZRE M 085/112 8AR1 AR01</t>
  </si>
  <si>
    <t>5901337283041</t>
  </si>
  <si>
    <t>Roto ZRE M 085/112 8AR1 AR01</t>
  </si>
  <si>
    <t>ZREM085/1128AR1AR01</t>
  </si>
  <si>
    <t>Designo R8 Klapp-Schwingfenster,Classic 84,Classic 8x</t>
  </si>
  <si>
    <t>Designo Rollo Exclusiv ZRE
ZRE M 08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085/112
Bedienung manuell.</t>
  </si>
  <si>
    <t>Designo Rollo Exclusiv ZRE für 8AR1; 8SRK; Bedienart: Manuell; Schienenfarbe: Aluminium; Größe: 085/112; Dekor: Weiss R01. Zum Austausch alter Roto Dachfenster von 1968 bis 1994.</t>
  </si>
  <si>
    <t>849391</t>
  </si>
  <si>
    <t>ZRE M 085/112 8AR1 AR02</t>
  </si>
  <si>
    <t>5901337283058</t>
  </si>
  <si>
    <t>Roto ZRE M 085/112 8AR1 AR02</t>
  </si>
  <si>
    <t>ZREM085/1128AR1AR02</t>
  </si>
  <si>
    <t>Designo Rollo Exclusiv ZRE
ZRE M 08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085/112
Bedienung manuell.</t>
  </si>
  <si>
    <t>Designo Rollo Exclusiv ZRE für 8AR1; 8SRK; Bedienart: Manuell; Schienenfarbe: Aluminium; Größe: 085/112; Dekor: Hellbeige R02. Zum Austausch alter Roto Dachfenster von 1968 bis 1994.</t>
  </si>
  <si>
    <t>849392</t>
  </si>
  <si>
    <t>ZRE M 085/112 8AR1 AR03</t>
  </si>
  <si>
    <t>5901337283065</t>
  </si>
  <si>
    <t>Roto ZRE M 085/112 8AR1 AR03</t>
  </si>
  <si>
    <t>ZREM085/1128AR1AR03</t>
  </si>
  <si>
    <t>Designo Rollo Exclusiv ZRE
ZRE M 08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085/112
Bedienung manuell.</t>
  </si>
  <si>
    <t>Designo Rollo Exclusiv ZRE für 8AR1; 8SRK; Bedienart: Manuell; Schienenfarbe: Aluminium; Größe: 085/112; Dekor: Beige R03. Zum Austausch alter Roto Dachfenster von 1968 bis 1994.</t>
  </si>
  <si>
    <t>849393</t>
  </si>
  <si>
    <t>ZRE M 085/112 8AR1 AR04</t>
  </si>
  <si>
    <t>5901337283072</t>
  </si>
  <si>
    <t>Roto ZRE M 085/112 8AR1 AR04</t>
  </si>
  <si>
    <t>ZREM085/1128AR1AR04</t>
  </si>
  <si>
    <t>Designo Rollo Exclusiv ZRE
ZRE M 08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085/112
Bedienung manuell.</t>
  </si>
  <si>
    <t>Designo Rollo Exclusiv ZRE für 8AR1; 8SRK; Bedienart: Manuell; Schienenfarbe: Aluminium; Größe: 085/112; Dekor: Braunbeige R04. Zum Austausch alter Roto Dachfenster von 1968 bis 1994.</t>
  </si>
  <si>
    <t>849394</t>
  </si>
  <si>
    <t>ZRE M 085/112 8AR1 AR05</t>
  </si>
  <si>
    <t>5901337283089</t>
  </si>
  <si>
    <t>Roto ZRE M 085/112 8AR1 AR05</t>
  </si>
  <si>
    <t>ZREM085/1128AR1AR05</t>
  </si>
  <si>
    <t>Designo Rollo Exclusiv ZRE
ZRE M 08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085/112
Bedienung manuell.</t>
  </si>
  <si>
    <t>Designo Rollo Exclusiv ZRE für 8AR1; 8SRK; Bedienart: Manuell; Schienenfarbe: Aluminium; Größe: 085/112; Dekor: Hellgrau R05. Zum Austausch alter Roto Dachfenster von 1968 bis 1994.</t>
  </si>
  <si>
    <t>849395</t>
  </si>
  <si>
    <t>ZRE M 085/112 8AR1 AR06</t>
  </si>
  <si>
    <t>5901337283096</t>
  </si>
  <si>
    <t>Roto ZRE M 085/112 8AR1 AR06</t>
  </si>
  <si>
    <t>ZREM085/1128AR1AR06</t>
  </si>
  <si>
    <t>Designo Rollo Exclusiv ZRE
ZRE M 08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085/112
Bedienung manuell.</t>
  </si>
  <si>
    <t>Designo Rollo Exclusiv ZRE für 8AR1; 8SRK; Bedienart: Manuell; Schienenfarbe: Aluminium; Größe: 085/112; Dekor: Dunkelgrau R06. Zum Austausch alter Roto Dachfenster von 1968 bis 1994.</t>
  </si>
  <si>
    <t>849397</t>
  </si>
  <si>
    <t>ZRE M 085/112 8AR1 AR22</t>
  </si>
  <si>
    <t>5901337283119</t>
  </si>
  <si>
    <t>Roto ZRE M 085/112 8AR1 AR22</t>
  </si>
  <si>
    <t>ZREM085/1128AR1AR22</t>
  </si>
  <si>
    <t>Designo Rollo Exclusiv ZRE
ZRE M 08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085/112
Bedienung manuell.</t>
  </si>
  <si>
    <t>Designo Rollo Exclusiv ZRE für 8AR1; 8SRK; Bedienart: Manuell; Schienenfarbe: Aluminium; Größe: 085/112; Dekor: Nachtblau R22. Zum Austausch alter Roto Dachfenster von 1968 bis 1994.</t>
  </si>
  <si>
    <t>849398</t>
  </si>
  <si>
    <t>ZRE M 085/112 8AR1 AR23</t>
  </si>
  <si>
    <t>5901337283126</t>
  </si>
  <si>
    <t>Roto ZRE M 085/112 8AR1 AR23</t>
  </si>
  <si>
    <t>ZREM085/1128AR1AR23</t>
  </si>
  <si>
    <t>Designo Rollo Exclusiv ZRE
ZRE M 08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085/112
Bedienung manuell.</t>
  </si>
  <si>
    <t>Designo Rollo Exclusiv ZRE für 8AR1; 8SRK; Bedienart: Manuell; Schienenfarbe: Aluminium; Größe: 085/112; Dekor: Türkis R23. Zum Austausch alter Roto Dachfenster von 1968 bis 1994.</t>
  </si>
  <si>
    <t>849400</t>
  </si>
  <si>
    <t>ZRE M 085/112 8AR1 AR25</t>
  </si>
  <si>
    <t>5901337283140</t>
  </si>
  <si>
    <t>Roto ZRE M 085/112 8AR1 AR25</t>
  </si>
  <si>
    <t>ZREM085/1128AR1AR25</t>
  </si>
  <si>
    <t>Designo Rollo Exclusiv ZRE
ZRE M 08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085/112
Bedienung manuell.</t>
  </si>
  <si>
    <t>Designo Rollo Exclusiv ZRE für 8AR1; 8SRK; Bedienart: Manuell; Schienenfarbe: Aluminium; Größe: 085/112; Dekor: Apfelgrün R25. Zum Austausch alter Roto Dachfenster von 1968 bis 1994.</t>
  </si>
  <si>
    <t>849401</t>
  </si>
  <si>
    <t>ZRE M 085/112 8AR1 AR26</t>
  </si>
  <si>
    <t>5901337283157</t>
  </si>
  <si>
    <t>Roto ZRE M 085/112 8AR1 AR26</t>
  </si>
  <si>
    <t>ZREM085/1128AR1AR26</t>
  </si>
  <si>
    <t>Designo Rollo Exclusiv ZRE
ZRE M 08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085/112
Bedienung manuell.</t>
  </si>
  <si>
    <t>Designo Rollo Exclusiv ZRE für 8AR1; 8SRK; Bedienart: Manuell; Schienenfarbe: Aluminium; Größe: 085/112; Dekor: Gelb R26. Zum Austausch alter Roto Dachfenster von 1968 bis 1994.</t>
  </si>
  <si>
    <t>849402</t>
  </si>
  <si>
    <t>ZRE M 085/112 8AR1 AR27</t>
  </si>
  <si>
    <t>5901337283164</t>
  </si>
  <si>
    <t>Roto ZRE M 085/112 8AR1 AR27</t>
  </si>
  <si>
    <t>ZREM085/1128AR1AR27</t>
  </si>
  <si>
    <t>Designo Rollo Exclusiv ZRE
ZRE M 08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085/112
Bedienung manuell.</t>
  </si>
  <si>
    <t>Designo Rollo Exclusiv ZRE für 8AR1; 8SRK; Bedienart: Manuell; Schienenfarbe: Aluminium; Größe: 085/112; Dekor: Orange R27. Zum Austausch alter Roto Dachfenster von 1968 bis 1994.</t>
  </si>
  <si>
    <t>849406</t>
  </si>
  <si>
    <t>ZRE M 085/112 8AR1 AR31</t>
  </si>
  <si>
    <t>5901337283201</t>
  </si>
  <si>
    <t>Roto ZRE M 085/112 8AR1 AR31</t>
  </si>
  <si>
    <t>ZREM085/1128AR1AR31</t>
  </si>
  <si>
    <t>Designo Rollo Exclusiv ZRE
ZRE M 08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085/112
Bedienung manuell.</t>
  </si>
  <si>
    <t>Designo Rollo Exclusiv ZRE für 8AR1; 8SRK; Bedienart: Manuell; Schienenfarbe: Aluminium; Größe: 085/112; Dekor: Braun R31. Zum Austausch alter Roto Dachfenster von 1968 bis 1994.</t>
  </si>
  <si>
    <t>849407</t>
  </si>
  <si>
    <t>ZRE M 085/112 8AR1 AR32</t>
  </si>
  <si>
    <t>5901337283218</t>
  </si>
  <si>
    <t>Roto ZRE M 085/112 8AR1 AR32</t>
  </si>
  <si>
    <t>ZREM085/1128AR1AR32</t>
  </si>
  <si>
    <t>Designo Rollo Exclusiv ZRE
ZRE M 08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085/112
Bedienung manuell.</t>
  </si>
  <si>
    <t>Designo Rollo Exclusiv ZRE für 8AR1; 8SRK; Bedienart: Manuell; Schienenfarbe: Aluminium; Größe: 085/112; Dekor: Schwarz R32. Zum Austausch alter Roto Dachfenster von 1968 bis 1994.</t>
  </si>
  <si>
    <t>849408</t>
  </si>
  <si>
    <t>ZRE M 085/112 8AR1 AR51</t>
  </si>
  <si>
    <t>5901337283225</t>
  </si>
  <si>
    <t>Roto ZRE M 085/112 8AR1 AR51</t>
  </si>
  <si>
    <t>ZREM085/1128AR1AR51</t>
  </si>
  <si>
    <t>Designo Rollo Exclusiv ZRE
ZRE M 085/112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085/112
Bedienung manuell.</t>
  </si>
  <si>
    <t>Designo Rollo Exclusiv ZRE für 8AR1; 8SRK; Bedienart: Manuell; Schienenfarbe: Aluminium; Größe: 085/112; Dekor: Streifen-grau R51. Zum Austausch alter Roto Dachfenster von 1968 bis 1994.</t>
  </si>
  <si>
    <t>849413</t>
  </si>
  <si>
    <t>ZRE M 085/112 8AR1 AR58</t>
  </si>
  <si>
    <t>5901337283270</t>
  </si>
  <si>
    <t>Roto ZRE M 085/112 8AR1 AR58</t>
  </si>
  <si>
    <t>ZREM085/1128AR1AR58</t>
  </si>
  <si>
    <t>Designo Rollo Exclusiv ZRE
ZRE M 08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085/112
Bedienung manuell.</t>
  </si>
  <si>
    <t>Designo Rollo Exclusiv ZRE für 8AR1; 8SRK; Bedienart: Manuell; Schienenfarbe: Aluminium; Größe: 085/112; Dekor: Linien-weiss R58. Zum Austausch alter Roto Dachfenster von 1968 bis 1994.</t>
  </si>
  <si>
    <t>849414</t>
  </si>
  <si>
    <t>ZRE M 085/112 8AR1 AR59</t>
  </si>
  <si>
    <t>5901337283287</t>
  </si>
  <si>
    <t>Roto ZRE M 085/112 8AR1 AR59</t>
  </si>
  <si>
    <t>ZREM085/1128AR1AR59</t>
  </si>
  <si>
    <t>Designo Rollo Exclusiv ZRE
ZRE M 08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085/112
Bedienung manuell.</t>
  </si>
  <si>
    <t>Designo Rollo Exclusiv ZRE für 8AR1; 8SRK; Bedienart: Manuell; Schienenfarbe: Aluminium; Größe: 085/112; Dekor: Linien-beige R59. Zum Austausch alter Roto Dachfenster von 1968 bis 1994.</t>
  </si>
  <si>
    <t>849474</t>
  </si>
  <si>
    <t>ZRE M 105/112 8AR1 AR01</t>
  </si>
  <si>
    <t>5901337283881</t>
  </si>
  <si>
    <t>Roto ZRE M 105/112 8AR1 AR01</t>
  </si>
  <si>
    <t>ZREM105/1128AR1AR01</t>
  </si>
  <si>
    <t>Designo Rollo Exclusiv ZRE
ZRE M 10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12
Bedienung manuell.</t>
  </si>
  <si>
    <t>Designo Rollo Exclusiv ZRE für 8AR1; 8SRK; Bedienart: Manuell; Schienenfarbe: Aluminium; Größe: 105/112; Dekor: Weiss R01. Zum Austausch alter Roto Dachfenster von 1968 bis 1994.</t>
  </si>
  <si>
    <t>849475</t>
  </si>
  <si>
    <t>ZRE M 105/112 8AR1 AR02</t>
  </si>
  <si>
    <t>5901337283898</t>
  </si>
  <si>
    <t>Roto ZRE M 105/112 8AR1 AR02</t>
  </si>
  <si>
    <t>ZREM105/1128AR1AR02</t>
  </si>
  <si>
    <t>Designo Rollo Exclusiv ZRE
ZRE M 10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12
Bedienung manuell.</t>
  </si>
  <si>
    <t>Designo Rollo Exclusiv ZRE für 8AR1; 8SRK; Bedienart: Manuell; Schienenfarbe: Aluminium; Größe: 105/112; Dekor: Hellbeige R02. Zum Austausch alter Roto Dachfenster von 1968 bis 1994.</t>
  </si>
  <si>
    <t>849476</t>
  </si>
  <si>
    <t>ZRE M 105/112 8AR1 AR03</t>
  </si>
  <si>
    <t>5901337283904</t>
  </si>
  <si>
    <t>Roto ZRE M 105/112 8AR1 AR03</t>
  </si>
  <si>
    <t>ZREM105/1128AR1AR03</t>
  </si>
  <si>
    <t>Designo Rollo Exclusiv ZRE
ZRE M 10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12
Bedienung manuell.</t>
  </si>
  <si>
    <t>Designo Rollo Exclusiv ZRE für 8AR1; 8SRK; Bedienart: Manuell; Schienenfarbe: Aluminium; Größe: 105/112; Dekor: Beige R03. Zum Austausch alter Roto Dachfenster von 1968 bis 1994.</t>
  </si>
  <si>
    <t>849477</t>
  </si>
  <si>
    <t>ZRE M 105/112 8AR1 AR04</t>
  </si>
  <si>
    <t>5901337283911</t>
  </si>
  <si>
    <t>Roto ZRE M 105/112 8AR1 AR04</t>
  </si>
  <si>
    <t>ZREM105/1128AR1AR04</t>
  </si>
  <si>
    <t>Designo Rollo Exclusiv ZRE
ZRE M 10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12
Bedienung manuell.</t>
  </si>
  <si>
    <t>Designo Rollo Exclusiv ZRE für 8AR1; 8SRK; Bedienart: Manuell; Schienenfarbe: Aluminium; Größe: 105/112; Dekor: Braunbeige R04. Zum Austausch alter Roto Dachfenster von 1968 bis 1994.</t>
  </si>
  <si>
    <t>849478</t>
  </si>
  <si>
    <t>ZRE M 105/112 8AR1 AR05</t>
  </si>
  <si>
    <t>5901337283928</t>
  </si>
  <si>
    <t>Roto ZRE M 105/112 8AR1 AR05</t>
  </si>
  <si>
    <t>ZREM105/1128AR1AR05</t>
  </si>
  <si>
    <t>Designo Rollo Exclusiv ZRE
ZRE M 10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12
Bedienung manuell.</t>
  </si>
  <si>
    <t>Designo Rollo Exclusiv ZRE für 8AR1; 8SRK; Bedienart: Manuell; Schienenfarbe: Aluminium; Größe: 105/112; Dekor: Hellgrau R05. Zum Austausch alter Roto Dachfenster von 1968 bis 1994.</t>
  </si>
  <si>
    <t>849479</t>
  </si>
  <si>
    <t>ZRE M 105/112 8AR1 AR06</t>
  </si>
  <si>
    <t>5901337283935</t>
  </si>
  <si>
    <t>Roto ZRE M 105/112 8AR1 AR06</t>
  </si>
  <si>
    <t>ZREM105/1128AR1AR06</t>
  </si>
  <si>
    <t>Designo Rollo Exclusiv ZRE
ZRE M 10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12
Bedienung manuell.</t>
  </si>
  <si>
    <t>Designo Rollo Exclusiv ZRE für 8AR1; 8SRK; Bedienart: Manuell; Schienenfarbe: Aluminium; Größe: 105/112; Dekor: Dunkelgrau R06. Zum Austausch alter Roto Dachfenster von 1968 bis 1994.</t>
  </si>
  <si>
    <t>849481</t>
  </si>
  <si>
    <t>ZRE M 105/112 8AR1 AR22</t>
  </si>
  <si>
    <t>5901337283959</t>
  </si>
  <si>
    <t>Roto ZRE M 105/112 8AR1 AR22</t>
  </si>
  <si>
    <t>ZREM105/1128AR1AR22</t>
  </si>
  <si>
    <t>Designo Rollo Exclusiv ZRE
ZRE M 10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12
Bedienung manuell.</t>
  </si>
  <si>
    <t>Designo Rollo Exclusiv ZRE für 8AR1; 8SRK; Bedienart: Manuell; Schienenfarbe: Aluminium; Größe: 105/112; Dekor: Nachtblau R22. Zum Austausch alter Roto Dachfenster von 1968 bis 1994.</t>
  </si>
  <si>
    <t>849482</t>
  </si>
  <si>
    <t>ZRE M 105/112 8AR1 AR23</t>
  </si>
  <si>
    <t>5901337283966</t>
  </si>
  <si>
    <t>Roto ZRE M 105/112 8AR1 AR23</t>
  </si>
  <si>
    <t>ZREM105/1128AR1AR23</t>
  </si>
  <si>
    <t>Designo Rollo Exclusiv ZRE
ZRE M 10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12
Bedienung manuell.</t>
  </si>
  <si>
    <t>Designo Rollo Exclusiv ZRE für 8AR1; 8SRK; Bedienart: Manuell; Schienenfarbe: Aluminium; Größe: 105/112; Dekor: Türkis R23. Zum Austausch alter Roto Dachfenster von 1968 bis 1994.</t>
  </si>
  <si>
    <t>849484</t>
  </si>
  <si>
    <t>ZRE M 105/112 8AR1 AR25</t>
  </si>
  <si>
    <t>5901337283980</t>
  </si>
  <si>
    <t>Roto ZRE M 105/112 8AR1 AR25</t>
  </si>
  <si>
    <t>ZREM105/1128AR1AR25</t>
  </si>
  <si>
    <t>Designo Rollo Exclusiv ZRE
ZRE M 10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12
Bedienung manuell.</t>
  </si>
  <si>
    <t>Designo Rollo Exclusiv ZRE für 8AR1; 8SRK; Bedienart: Manuell; Schienenfarbe: Aluminium; Größe: 105/112; Dekor: Apfelgrün R25. Zum Austausch alter Roto Dachfenster von 1968 bis 1994.</t>
  </si>
  <si>
    <t>849485</t>
  </si>
  <si>
    <t>ZRE M 105/112 8AR1 AR26</t>
  </si>
  <si>
    <t>5901337283997</t>
  </si>
  <si>
    <t>Roto ZRE M 105/112 8AR1 AR26</t>
  </si>
  <si>
    <t>ZREM105/1128AR1AR26</t>
  </si>
  <si>
    <t>Designo Rollo Exclusiv ZRE
ZRE M 10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12
Bedienung manuell.</t>
  </si>
  <si>
    <t>Designo Rollo Exclusiv ZRE für 8AR1; 8SRK; Bedienart: Manuell; Schienenfarbe: Aluminium; Größe: 105/112; Dekor: Gelb R26. Zum Austausch alter Roto Dachfenster von 1968 bis 1994.</t>
  </si>
  <si>
    <t>849486</t>
  </si>
  <si>
    <t>ZRE M 105/112 8AR1 AR27</t>
  </si>
  <si>
    <t>5901337284000</t>
  </si>
  <si>
    <t>Roto ZRE M 105/112 8AR1 AR27</t>
  </si>
  <si>
    <t>ZREM105/1128AR1AR27</t>
  </si>
  <si>
    <t>Designo Rollo Exclusiv ZRE
ZRE M 10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12
Bedienung manuell.</t>
  </si>
  <si>
    <t>Designo Rollo Exclusiv ZRE für 8AR1; 8SRK; Bedienart: Manuell; Schienenfarbe: Aluminium; Größe: 105/112; Dekor: Orange R27. Zum Austausch alter Roto Dachfenster von 1968 bis 1994.</t>
  </si>
  <si>
    <t>849490</t>
  </si>
  <si>
    <t>ZRE M 105/112 8AR1 AR31</t>
  </si>
  <si>
    <t>5901337284048</t>
  </si>
  <si>
    <t>Roto ZRE M 105/112 8AR1 AR31</t>
  </si>
  <si>
    <t>ZREM105/1128AR1AR31</t>
  </si>
  <si>
    <t>Designo Rollo Exclusiv ZRE
ZRE M 10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12
Bedienung manuell.</t>
  </si>
  <si>
    <t>Designo Rollo Exclusiv ZRE für 8AR1; 8SRK; Bedienart: Manuell; Schienenfarbe: Aluminium; Größe: 105/112; Dekor: Braun R31. Zum Austausch alter Roto Dachfenster von 1968 bis 1994.</t>
  </si>
  <si>
    <t>849491</t>
  </si>
  <si>
    <t>ZRE M 105/112 8AR1 AR32</t>
  </si>
  <si>
    <t>5901337284055</t>
  </si>
  <si>
    <t>Roto ZRE M 105/112 8AR1 AR32</t>
  </si>
  <si>
    <t>ZREM105/1128AR1AR32</t>
  </si>
  <si>
    <t>Designo Rollo Exclusiv ZRE
ZRE M 10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12
Bedienung manuell.</t>
  </si>
  <si>
    <t>Designo Rollo Exclusiv ZRE für 8AR1; 8SRK; Bedienart: Manuell; Schienenfarbe: Aluminium; Größe: 105/112; Dekor: Schwarz R32. Zum Austausch alter Roto Dachfenster von 1968 bis 1994.</t>
  </si>
  <si>
    <t>849492</t>
  </si>
  <si>
    <t>ZRE M 105/112 8AR1 AR51</t>
  </si>
  <si>
    <t>5901337284062</t>
  </si>
  <si>
    <t>Roto ZRE M 105/112 8AR1 AR51</t>
  </si>
  <si>
    <t>ZREM105/1128AR1AR51</t>
  </si>
  <si>
    <t>Designo Rollo Exclusiv ZRE
ZRE M 105/112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105/112
Bedienung manuell.</t>
  </si>
  <si>
    <t>Designo Rollo Exclusiv ZRE für 8AR1; 8SRK; Bedienart: Manuell; Schienenfarbe: Aluminium; Größe: 105/112; Dekor: Streifen-grau R51. Zum Austausch alter Roto Dachfenster von 1968 bis 1994.</t>
  </si>
  <si>
    <t>849497</t>
  </si>
  <si>
    <t>ZRE M 105/112 8AR1 AR58</t>
  </si>
  <si>
    <t>5901337284116</t>
  </si>
  <si>
    <t>Roto ZRE M 105/112 8AR1 AR58</t>
  </si>
  <si>
    <t>ZREM105/1128AR1AR58</t>
  </si>
  <si>
    <t>Designo Rollo Exclusiv ZRE
ZRE M 10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12
Bedienung manuell.</t>
  </si>
  <si>
    <t>Designo Rollo Exclusiv ZRE für 8AR1; 8SRK; Bedienart: Manuell; Schienenfarbe: Aluminium; Größe: 105/112; Dekor: Linien-weiss R58. Zum Austausch alter Roto Dachfenster von 1968 bis 1994.</t>
  </si>
  <si>
    <t>849498</t>
  </si>
  <si>
    <t>ZRE M 105/112 8AR1 AR59</t>
  </si>
  <si>
    <t>5901337284123</t>
  </si>
  <si>
    <t>Roto ZRE M 105/112 8AR1 AR59</t>
  </si>
  <si>
    <t>ZREM105/1128AR1AR59</t>
  </si>
  <si>
    <t>Designo Rollo Exclusiv ZRE
ZRE M 10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12
Bedienung manuell.</t>
  </si>
  <si>
    <t>Designo Rollo Exclusiv ZRE für 8AR1; 8SRK; Bedienart: Manuell; Schienenfarbe: Aluminium; Größe: 105/112; Dekor: Linien-beige R59. Zum Austausch alter Roto Dachfenster von 1968 bis 1994.</t>
  </si>
  <si>
    <t>849530</t>
  </si>
  <si>
    <t>ZRE M 105/145 8AR1 AR01</t>
  </si>
  <si>
    <t>5901337284444</t>
  </si>
  <si>
    <t>Roto ZRE M 105/145 8AR1 AR01</t>
  </si>
  <si>
    <t>ZREM105/1458AR1AR01</t>
  </si>
  <si>
    <t>Designo Rollo Exclusiv ZRE
ZRE M 105/145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45
Bedienung manuell.</t>
  </si>
  <si>
    <t>Designo Rollo Exclusiv ZRE für 8AR1; 8SRK; Bedienart: Manuell; Schienenfarbe: Aluminium; Größe: 105/145; Dekor: Weiss R01. Zum Austausch alter Roto Dachfenster von 1968 bis 1994.</t>
  </si>
  <si>
    <t>849531</t>
  </si>
  <si>
    <t>ZRE M 105/145 8AR1 AR02</t>
  </si>
  <si>
    <t>5901337284451</t>
  </si>
  <si>
    <t>Roto ZRE M 105/145 8AR1 AR02</t>
  </si>
  <si>
    <t>ZREM105/1458AR1AR02</t>
  </si>
  <si>
    <t>Designo Rollo Exclusiv ZRE
ZRE M 105/145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45
Bedienung manuell.</t>
  </si>
  <si>
    <t>Designo Rollo Exclusiv ZRE für 8AR1; 8SRK; Bedienart: Manuell; Schienenfarbe: Aluminium; Größe: 105/145; Dekor: Hellbeige R02. Zum Austausch alter Roto Dachfenster von 1968 bis 1994.</t>
  </si>
  <si>
    <t>849532</t>
  </si>
  <si>
    <t>ZRE M 105/145 8AR1 AR03</t>
  </si>
  <si>
    <t>5901337284468</t>
  </si>
  <si>
    <t>Roto ZRE M 105/145 8AR1 AR03</t>
  </si>
  <si>
    <t>ZREM105/1458AR1AR03</t>
  </si>
  <si>
    <t>Designo Rollo Exclusiv ZRE
ZRE M 105/145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45
Bedienung manuell.</t>
  </si>
  <si>
    <t>Designo Rollo Exclusiv ZRE für 8AR1; 8SRK; Bedienart: Manuell; Schienenfarbe: Aluminium; Größe: 105/145; Dekor: Beige R03. Zum Austausch alter Roto Dachfenster von 1968 bis 1994.</t>
  </si>
  <si>
    <t>849533</t>
  </si>
  <si>
    <t>ZRE M 105/145 8AR1 AR04</t>
  </si>
  <si>
    <t>5901337284475</t>
  </si>
  <si>
    <t>Roto ZRE M 105/145 8AR1 AR04</t>
  </si>
  <si>
    <t>ZREM105/1458AR1AR04</t>
  </si>
  <si>
    <t>Designo Rollo Exclusiv ZRE
ZRE M 105/145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45
Bedienung manuell.</t>
  </si>
  <si>
    <t>Designo Rollo Exclusiv ZRE für 8AR1; 8SRK; Bedienart: Manuell; Schienenfarbe: Aluminium; Größe: 105/145; Dekor: Braunbeige R04. Zum Austausch alter Roto Dachfenster von 1968 bis 1994.</t>
  </si>
  <si>
    <t>849534</t>
  </si>
  <si>
    <t>ZRE M 105/145 8AR1 AR05</t>
  </si>
  <si>
    <t>5901337284482</t>
  </si>
  <si>
    <t>Roto ZRE M 105/145 8AR1 AR05</t>
  </si>
  <si>
    <t>ZREM105/1458AR1AR05</t>
  </si>
  <si>
    <t>Designo Rollo Exclusiv ZRE
ZRE M 105/145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45
Bedienung manuell.</t>
  </si>
  <si>
    <t>Designo Rollo Exclusiv ZRE für 8AR1; 8SRK; Bedienart: Manuell; Schienenfarbe: Aluminium; Größe: 105/145; Dekor: Hellgrau R05. Zum Austausch alter Roto Dachfenster von 1968 bis 1994.</t>
  </si>
  <si>
    <t>849535</t>
  </si>
  <si>
    <t>ZRE M 105/145 8AR1 AR06</t>
  </si>
  <si>
    <t>5901337284499</t>
  </si>
  <si>
    <t>Roto ZRE M 105/145 8AR1 AR06</t>
  </si>
  <si>
    <t>ZREM105/1458AR1AR06</t>
  </si>
  <si>
    <t>Designo Rollo Exclusiv ZRE
ZRE M 105/145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45
Bedienung manuell.</t>
  </si>
  <si>
    <t>Designo Rollo Exclusiv ZRE für 8AR1; 8SRK; Bedienart: Manuell; Schienenfarbe: Aluminium; Größe: 105/145; Dekor: Dunkelgrau R06. Zum Austausch alter Roto Dachfenster von 1968 bis 1994.</t>
  </si>
  <si>
    <t>849537</t>
  </si>
  <si>
    <t>ZRE M 105/145 8AR1 AR22</t>
  </si>
  <si>
    <t>5901337284512</t>
  </si>
  <si>
    <t>Roto ZRE M 105/145 8AR1 AR22</t>
  </si>
  <si>
    <t>ZREM105/1458AR1AR22</t>
  </si>
  <si>
    <t>Designo Rollo Exclusiv ZRE
ZRE M 105/145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45
Bedienung manuell.</t>
  </si>
  <si>
    <t>Designo Rollo Exclusiv ZRE für 8AR1; 8SRK; Bedienart: Manuell; Schienenfarbe: Aluminium; Größe: 105/145; Dekor: Nachtblau R22. Zum Austausch alter Roto Dachfenster von 1968 bis 1994.</t>
  </si>
  <si>
    <t>849538</t>
  </si>
  <si>
    <t>ZRE M 105/145 8AR1 AR23</t>
  </si>
  <si>
    <t>5901337284529</t>
  </si>
  <si>
    <t>Roto ZRE M 105/145 8AR1 AR23</t>
  </si>
  <si>
    <t>ZREM105/1458AR1AR23</t>
  </si>
  <si>
    <t>Designo Rollo Exclusiv ZRE
ZRE M 105/145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45
Bedienung manuell.</t>
  </si>
  <si>
    <t>Designo Rollo Exclusiv ZRE für 8AR1; 8SRK; Bedienart: Manuell; Schienenfarbe: Aluminium; Größe: 105/145; Dekor: Türkis R23. Zum Austausch alter Roto Dachfenster von 1968 bis 1994.</t>
  </si>
  <si>
    <t>849540</t>
  </si>
  <si>
    <t>ZRE M 105/145 8AR1 AR25</t>
  </si>
  <si>
    <t>5901337284543</t>
  </si>
  <si>
    <t>Roto ZRE M 105/145 8AR1 AR25</t>
  </si>
  <si>
    <t>ZREM105/1458AR1AR25</t>
  </si>
  <si>
    <t>Designo Rollo Exclusiv ZRE
ZRE M 105/145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45
Bedienung manuell.</t>
  </si>
  <si>
    <t>Designo Rollo Exclusiv ZRE für 8AR1; 8SRK; Bedienart: Manuell; Schienenfarbe: Aluminium; Größe: 105/145; Dekor: Apfelgrün R25. Zum Austausch alter Roto Dachfenster von 1968 bis 1994.</t>
  </si>
  <si>
    <t>849541</t>
  </si>
  <si>
    <t>ZRE M 105/145 8AR1 AR26</t>
  </si>
  <si>
    <t>5901337284550</t>
  </si>
  <si>
    <t>Roto ZRE M 105/145 8AR1 AR26</t>
  </si>
  <si>
    <t>ZREM105/1458AR1AR26</t>
  </si>
  <si>
    <t>Designo Rollo Exclusiv ZRE
ZRE M 105/145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45
Bedienung manuell.</t>
  </si>
  <si>
    <t>Designo Rollo Exclusiv ZRE für 8AR1; 8SRK; Bedienart: Manuell; Schienenfarbe: Aluminium; Größe: 105/145; Dekor: Gelb R26. Zum Austausch alter Roto Dachfenster von 1968 bis 1994.</t>
  </si>
  <si>
    <t>849542</t>
  </si>
  <si>
    <t>ZRE M 105/145 8AR1 AR27</t>
  </si>
  <si>
    <t>5901337284567</t>
  </si>
  <si>
    <t>Roto ZRE M 105/145 8AR1 AR27</t>
  </si>
  <si>
    <t>ZREM105/1458AR1AR27</t>
  </si>
  <si>
    <t>Designo Rollo Exclusiv ZRE
ZRE M 105/145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45
Bedienung manuell.</t>
  </si>
  <si>
    <t>Designo Rollo Exclusiv ZRE für 8AR1; 8SRK; Bedienart: Manuell; Schienenfarbe: Aluminium; Größe: 105/145; Dekor: Orange R27. Zum Austausch alter Roto Dachfenster von 1968 bis 1994.</t>
  </si>
  <si>
    <t>849546</t>
  </si>
  <si>
    <t>ZRE M 105/145 8AR1 AR31</t>
  </si>
  <si>
    <t>5901337284604</t>
  </si>
  <si>
    <t>Roto ZRE M 105/145 8AR1 AR31</t>
  </si>
  <si>
    <t>ZREM105/1458AR1AR31</t>
  </si>
  <si>
    <t>Designo Rollo Exclusiv ZRE
ZRE M 105/145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45
Bedienung manuell.</t>
  </si>
  <si>
    <t>Designo Rollo Exclusiv ZRE für 8AR1; 8SRK; Bedienart: Manuell; Schienenfarbe: Aluminium; Größe: 105/145; Dekor: Braun R31. Zum Austausch alter Roto Dachfenster von 1968 bis 1994.</t>
  </si>
  <si>
    <t>849547</t>
  </si>
  <si>
    <t>ZRE M 105/145 8AR1 AR32</t>
  </si>
  <si>
    <t>5901337284611</t>
  </si>
  <si>
    <t>Roto ZRE M 105/145 8AR1 AR32</t>
  </si>
  <si>
    <t>ZREM105/1458AR1AR32</t>
  </si>
  <si>
    <t>Designo Rollo Exclusiv ZRE
ZRE M 105/145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45
Bedienung manuell.</t>
  </si>
  <si>
    <t>Designo Rollo Exclusiv ZRE für 8AR1; 8SRK; Bedienart: Manuell; Schienenfarbe: Aluminium; Größe: 105/145; Dekor: Schwarz R32. Zum Austausch alter Roto Dachfenster von 1968 bis 1994.</t>
  </si>
  <si>
    <t>849548</t>
  </si>
  <si>
    <t>ZRE M 105/145 8AR1 AR51</t>
  </si>
  <si>
    <t>5901337284628</t>
  </si>
  <si>
    <t>Roto ZRE M 105/145 8AR1 AR51</t>
  </si>
  <si>
    <t>ZREM105/1458AR1AR51</t>
  </si>
  <si>
    <t>Designo Rollo Exclusiv ZRE
ZRE M 105/145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105/145
Bedienung manuell.</t>
  </si>
  <si>
    <t>Designo Rollo Exclusiv ZRE für 8AR1; 8SRK; Bedienart: Manuell; Schienenfarbe: Aluminium; Größe: 105/145; Dekor: Streifen-grau R51. Zum Austausch alter Roto Dachfenster von 1968 bis 1994.</t>
  </si>
  <si>
    <t>849553</t>
  </si>
  <si>
    <t>ZRE M 105/145 8AR1 AR58</t>
  </si>
  <si>
    <t>5901337284673</t>
  </si>
  <si>
    <t>Roto ZRE M 105/145 8AR1 AR58</t>
  </si>
  <si>
    <t>ZREM105/1458AR1AR58</t>
  </si>
  <si>
    <t>Designo Rollo Exclusiv ZRE
ZRE M 105/145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45
Bedienung manuell.</t>
  </si>
  <si>
    <t>Designo Rollo Exclusiv ZRE für 8AR1; 8SRK; Bedienart: Manuell; Schienenfarbe: Aluminium; Größe: 105/145; Dekor: Linien-weiss R58. Zum Austausch alter Roto Dachfenster von 1968 bis 1994.</t>
  </si>
  <si>
    <t>849554</t>
  </si>
  <si>
    <t>ZRE M 105/145 8AR1 AR59</t>
  </si>
  <si>
    <t>5901337284680</t>
  </si>
  <si>
    <t>Roto ZRE M 105/145 8AR1 AR59</t>
  </si>
  <si>
    <t>ZREM105/1458AR1AR59</t>
  </si>
  <si>
    <t>Designo Rollo Exclusiv ZRE
ZRE M 105/145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45
Bedienung manuell.</t>
  </si>
  <si>
    <t>Designo Rollo Exclusiv ZRE für 8AR1; 8SRK; Bedienart: Manuell; Schienenfarbe: Aluminium; Größe: 105/145; Dekor: Linien-beige R59. Zum Austausch alter Roto Dachfenster von 1968 bis 1994.</t>
  </si>
  <si>
    <t>881603</t>
  </si>
  <si>
    <t>ZRE M 085/112 8AR1 WR01</t>
  </si>
  <si>
    <t>5901337543206</t>
  </si>
  <si>
    <t>Roto ZRE M 085/112 8AR1 WR01</t>
  </si>
  <si>
    <t>ZREM085/1128AR1WR01</t>
  </si>
  <si>
    <t>Designo Rollo Exclusiv ZRE
ZRE M 08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085/112
Bedienung manuell.</t>
  </si>
  <si>
    <t>Designo Rollo Exclusiv ZRE für 8AR1; 8SRK; Bedienart: Manuell; Schienenfarbe: weiss; Größe: 085/112; Dekor: Weiss R01. Zum Austausch alter Roto Dachfenster von 1968 bis 1994.</t>
  </si>
  <si>
    <t>881604</t>
  </si>
  <si>
    <t>ZRE M 085/112 8AR1 WR02</t>
  </si>
  <si>
    <t>5901337543213</t>
  </si>
  <si>
    <t>Roto ZRE M 085/112 8AR1 WR02</t>
  </si>
  <si>
    <t>ZREM085/1128AR1WR02</t>
  </si>
  <si>
    <t>Designo Rollo Exclusiv ZRE
ZRE M 08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085/112
Bedienung manuell.</t>
  </si>
  <si>
    <t>Designo Rollo Exclusiv ZRE für 8AR1; 8SRK; Bedienart: Manuell; Schienenfarbe: weiss; Größe: 085/112; Dekor: Hellbeige R02. Zum Austausch alter Roto Dachfenster von 1968 bis 1994.</t>
  </si>
  <si>
    <t>881605</t>
  </si>
  <si>
    <t>ZRE M 085/112 8AR1 WR03</t>
  </si>
  <si>
    <t>5901337543220</t>
  </si>
  <si>
    <t>Roto ZRE M 085/112 8AR1 WR03</t>
  </si>
  <si>
    <t>ZREM085/1128AR1WR03</t>
  </si>
  <si>
    <t>Designo Rollo Exclusiv ZRE
ZRE M 08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085/112
Bedienung manuell.</t>
  </si>
  <si>
    <t>Designo Rollo Exclusiv ZRE für 8AR1; 8SRK; Bedienart: Manuell; Schienenfarbe: weiss; Größe: 085/112; Dekor: Beige R03. Zum Austausch alter Roto Dachfenster von 1968 bis 1994.</t>
  </si>
  <si>
    <t>881606</t>
  </si>
  <si>
    <t>ZRE M 085/112 8AR1 WR04</t>
  </si>
  <si>
    <t>5901337543237</t>
  </si>
  <si>
    <t>Roto ZRE M 085/112 8AR1 WR04</t>
  </si>
  <si>
    <t>ZREM085/1128AR1WR04</t>
  </si>
  <si>
    <t>Designo Rollo Exclusiv ZRE
ZRE M 08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085/112
Bedienung manuell.</t>
  </si>
  <si>
    <t>Designo Rollo Exclusiv ZRE für 8AR1; 8SRK; Bedienart: Manuell; Schienenfarbe: weiss; Größe: 085/112; Dekor: Braunbeige R04. Zum Austausch alter Roto Dachfenster von 1968 bis 1994.</t>
  </si>
  <si>
    <t>881607</t>
  </si>
  <si>
    <t>ZRE M 085/112 8AR1 WR05</t>
  </si>
  <si>
    <t>5901337543244</t>
  </si>
  <si>
    <t>Roto ZRE M 085/112 8AR1 WR05</t>
  </si>
  <si>
    <t>ZREM085/1128AR1WR05</t>
  </si>
  <si>
    <t>Designo Rollo Exclusiv ZRE
ZRE M 08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085/112
Bedienung manuell.</t>
  </si>
  <si>
    <t>Designo Rollo Exclusiv ZRE für 8AR1; 8SRK; Bedienart: Manuell; Schienenfarbe: weiss; Größe: 085/112; Dekor: Hellgrau R05. Zum Austausch alter Roto Dachfenster von 1968 bis 1994.</t>
  </si>
  <si>
    <t>881608</t>
  </si>
  <si>
    <t>ZRE M 085/112 8AR1 WR06</t>
  </si>
  <si>
    <t>5901337543251</t>
  </si>
  <si>
    <t>Roto ZRE M 085/112 8AR1 WR06</t>
  </si>
  <si>
    <t>ZREM085/1128AR1WR06</t>
  </si>
  <si>
    <t>Designo Rollo Exclusiv ZRE
ZRE M 08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085/112
Bedienung manuell.</t>
  </si>
  <si>
    <t>Designo Rollo Exclusiv ZRE für 8AR1; 8SRK; Bedienart: Manuell; Schienenfarbe: weiss; Größe: 085/112; Dekor: Dunkelgrau R06. Zum Austausch alter Roto Dachfenster von 1968 bis 1994.</t>
  </si>
  <si>
    <t>881799</t>
  </si>
  <si>
    <t>ZRE M 105/112 8AR1 WR01</t>
  </si>
  <si>
    <t>5901337545163</t>
  </si>
  <si>
    <t>Roto ZRE M 105/112 8AR1 WR01</t>
  </si>
  <si>
    <t>ZREM105/1128AR1WR01</t>
  </si>
  <si>
    <t>Designo Rollo Exclusiv ZRE
ZRE M 10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12
Bedienung manuell.</t>
  </si>
  <si>
    <t>Designo Rollo Exclusiv ZRE für 8AR1; 8SRK; Bedienart: Manuell; Schienenfarbe: weiss; Größe: 105/112; Dekor: Weiss R01. Zum Austausch alter Roto Dachfenster von 1968 bis 1994.</t>
  </si>
  <si>
    <t>881800</t>
  </si>
  <si>
    <t>ZRE M 105/112 8AR1 WR02</t>
  </si>
  <si>
    <t>5901337545170</t>
  </si>
  <si>
    <t>Roto ZRE M 105/112 8AR1 WR02</t>
  </si>
  <si>
    <t>ZREM105/1128AR1WR02</t>
  </si>
  <si>
    <t>Designo Rollo Exclusiv ZRE
ZRE M 10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12
Bedienung manuell.</t>
  </si>
  <si>
    <t>Designo Rollo Exclusiv ZRE für 8AR1; 8SRK; Bedienart: Manuell; Schienenfarbe: weiss; Größe: 105/112; Dekor: Hellbeige R02. Zum Austausch alter Roto Dachfenster von 1968 bis 1994.</t>
  </si>
  <si>
    <t>881801</t>
  </si>
  <si>
    <t>ZRE M 105/112 8AR1 WR03</t>
  </si>
  <si>
    <t>5901337545187</t>
  </si>
  <si>
    <t>Roto ZRE M 105/112 8AR1 WR03</t>
  </si>
  <si>
    <t>ZREM105/1128AR1WR03</t>
  </si>
  <si>
    <t>Designo Rollo Exclusiv ZRE
ZRE M 10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12
Bedienung manuell.</t>
  </si>
  <si>
    <t>Designo Rollo Exclusiv ZRE für 8AR1; 8SRK; Bedienart: Manuell; Schienenfarbe: weiss; Größe: 105/112; Dekor: Beige R03. Zum Austausch alter Roto Dachfenster von 1968 bis 1994.</t>
  </si>
  <si>
    <t>881802</t>
  </si>
  <si>
    <t>ZRE M 105/112 8AR1 WR04</t>
  </si>
  <si>
    <t>5901337545194</t>
  </si>
  <si>
    <t>Roto ZRE M 105/112 8AR1 WR04</t>
  </si>
  <si>
    <t>ZREM105/1128AR1WR04</t>
  </si>
  <si>
    <t>Designo Rollo Exclusiv ZRE
ZRE M 10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12
Bedienung manuell.</t>
  </si>
  <si>
    <t>Designo Rollo Exclusiv ZRE für 8AR1; 8SRK; Bedienart: Manuell; Schienenfarbe: weiss; Größe: 105/112; Dekor: Braunbeige R04. Zum Austausch alter Roto Dachfenster von 1968 bis 1994.</t>
  </si>
  <si>
    <t>881803</t>
  </si>
  <si>
    <t>ZRE M 105/112 8AR1 WR05</t>
  </si>
  <si>
    <t>5901337545200</t>
  </si>
  <si>
    <t>Roto ZRE M 105/112 8AR1 WR05</t>
  </si>
  <si>
    <t>ZREM105/1128AR1WR05</t>
  </si>
  <si>
    <t>Designo Rollo Exclusiv ZRE
ZRE M 10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12
Bedienung manuell.</t>
  </si>
  <si>
    <t>Designo Rollo Exclusiv ZRE für 8AR1; 8SRK; Bedienart: Manuell; Schienenfarbe: weiss; Größe: 105/112; Dekor: Hellgrau R05. Zum Austausch alter Roto Dachfenster von 1968 bis 1994.</t>
  </si>
  <si>
    <t>881804</t>
  </si>
  <si>
    <t>ZRE M 105/112 8AR1 WR06</t>
  </si>
  <si>
    <t>5901337545217</t>
  </si>
  <si>
    <t>Roto ZRE M 105/112 8AR1 WR06</t>
  </si>
  <si>
    <t>ZREM105/1128AR1WR06</t>
  </si>
  <si>
    <t>Designo Rollo Exclusiv ZRE
ZRE M 10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12
Bedienung manuell.</t>
  </si>
  <si>
    <t>Designo Rollo Exclusiv ZRE für 8AR1; 8SRK; Bedienart: Manuell; Schienenfarbe: weiss; Größe: 105/112; Dekor: Dunkelgrau R06. Zum Austausch alter Roto Dachfenster von 1968 bis 1994.</t>
  </si>
  <si>
    <t>881899</t>
  </si>
  <si>
    <t>ZRE M 105/145 8AR1 WR01</t>
  </si>
  <si>
    <t>5901337546160</t>
  </si>
  <si>
    <t>Roto ZRE M 105/145 8AR1 WR01</t>
  </si>
  <si>
    <t>ZREM105/1458AR1WR01</t>
  </si>
  <si>
    <t>Designo Rollo Exclusiv ZRE
ZRE M 105/145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45
Bedienung manuell.</t>
  </si>
  <si>
    <t>Designo Rollo Exclusiv ZRE für 8AR1; 8SRK; Bedienart: Manuell; Schienenfarbe: weiss; Größe: 105/145; Dekor: Weiss R01. Zum Austausch alter Roto Dachfenster von 1968 bis 1994.</t>
  </si>
  <si>
    <t>881900</t>
  </si>
  <si>
    <t>ZRE M 105/145 8AR1 WR02</t>
  </si>
  <si>
    <t>5901337546177</t>
  </si>
  <si>
    <t>Roto ZRE M 105/145 8AR1 WR02</t>
  </si>
  <si>
    <t>ZREM105/1458AR1WR02</t>
  </si>
  <si>
    <t>Designo Rollo Exclusiv ZRE
ZRE M 105/145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45
Bedienung manuell.</t>
  </si>
  <si>
    <t>Designo Rollo Exclusiv ZRE für 8AR1; 8SRK; Bedienart: Manuell; Schienenfarbe: weiss; Größe: 105/145; Dekor: Hellbeige R02. Zum Austausch alter Roto Dachfenster von 1968 bis 1994.</t>
  </si>
  <si>
    <t>881901</t>
  </si>
  <si>
    <t>ZRE M 105/145 8AR1 WR03</t>
  </si>
  <si>
    <t>5901337546184</t>
  </si>
  <si>
    <t>Roto ZRE M 105/145 8AR1 WR03</t>
  </si>
  <si>
    <t>ZREM105/1458AR1WR03</t>
  </si>
  <si>
    <t>Designo Rollo Exclusiv ZRE
ZRE M 105/145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45
Bedienung manuell.</t>
  </si>
  <si>
    <t>Designo Rollo Exclusiv ZRE für 8AR1; 8SRK; Bedienart: Manuell; Schienenfarbe: weiss; Größe: 105/145; Dekor: Beige R03. Zum Austausch alter Roto Dachfenster von 1968 bis 1994.</t>
  </si>
  <si>
    <t>881902</t>
  </si>
  <si>
    <t>ZRE M 105/145 8AR1 WR04</t>
  </si>
  <si>
    <t>5901337546191</t>
  </si>
  <si>
    <t>Roto ZRE M 105/145 8AR1 WR04</t>
  </si>
  <si>
    <t>ZREM105/1458AR1WR04</t>
  </si>
  <si>
    <t>Designo Rollo Exclusiv ZRE
ZRE M 105/145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45
Bedienung manuell.</t>
  </si>
  <si>
    <t>Designo Rollo Exclusiv ZRE für 8AR1; 8SRK; Bedienart: Manuell; Schienenfarbe: weiss; Größe: 105/145; Dekor: Braunbeige R04. Zum Austausch alter Roto Dachfenster von 1968 bis 1994.</t>
  </si>
  <si>
    <t>881903</t>
  </si>
  <si>
    <t>ZRE M 105/145 8AR1 WR05</t>
  </si>
  <si>
    <t>5901337546207</t>
  </si>
  <si>
    <t>Roto ZRE M 105/145 8AR1 WR05</t>
  </si>
  <si>
    <t>ZREM105/1458AR1WR05</t>
  </si>
  <si>
    <t>Designo Rollo Exclusiv ZRE
ZRE M 105/145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45
Bedienung manuell.</t>
  </si>
  <si>
    <t>Designo Rollo Exclusiv ZRE für 8AR1; 8SRK; Bedienart: Manuell; Schienenfarbe: weiss; Größe: 105/145; Dekor: Hellgrau R05. Zum Austausch alter Roto Dachfenster von 1968 bis 1994.</t>
  </si>
  <si>
    <t>881904</t>
  </si>
  <si>
    <t>ZRE M 105/145 8AR1 WR06</t>
  </si>
  <si>
    <t>5901337546214</t>
  </si>
  <si>
    <t>Roto ZRE M 105/145 8AR1 WR06</t>
  </si>
  <si>
    <t>ZREM105/1458AR1WR06</t>
  </si>
  <si>
    <t>Designo Rollo Exclusiv ZRE
ZRE M 105/145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45
Bedienung manuell.</t>
  </si>
  <si>
    <t>Designo Rollo Exclusiv ZRE für 8AR1; 8SRK; Bedienart: Manuell; Schienenfarbe: weiss; Größe: 105/145; Dekor: Dunkelgrau R06. Zum Austausch alter Roto Dachfenster von 1968 bis 1994.</t>
  </si>
  <si>
    <t>881610</t>
  </si>
  <si>
    <t>ZRE M 085/112 8AR1 WR22</t>
  </si>
  <si>
    <t>5901337543275</t>
  </si>
  <si>
    <t>Roto ZRE M 085/112 8AR1 WR22</t>
  </si>
  <si>
    <t>ZREM085/1128AR1WR22</t>
  </si>
  <si>
    <t>Designo Rollo Exclusiv ZRE
ZRE M 08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085/112
Bedienung manuell.</t>
  </si>
  <si>
    <t>Designo Rollo Exclusiv ZRE für 8AR1; 8SRK; Bedienart: Manuell; Schienenfarbe: weiss; Größe: 085/112; Dekor: Nachtblau R22. Zum Austausch alter Roto Dachfenster von 1968 bis 1994.</t>
  </si>
  <si>
    <t>881611</t>
  </si>
  <si>
    <t>ZRE M 085/112 8AR1 WR23</t>
  </si>
  <si>
    <t>5901337543282</t>
  </si>
  <si>
    <t>Roto ZRE M 085/112 8AR1 WR23</t>
  </si>
  <si>
    <t>ZREM085/1128AR1WR23</t>
  </si>
  <si>
    <t>Designo Rollo Exclusiv ZRE
ZRE M 08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085/112
Bedienung manuell.</t>
  </si>
  <si>
    <t>Designo Rollo Exclusiv ZRE für 8AR1; 8SRK; Bedienart: Manuell; Schienenfarbe: weiss; Größe: 085/112; Dekor: Türkis R23. Zum Austausch alter Roto Dachfenster von 1968 bis 1994.</t>
  </si>
  <si>
    <t>881612</t>
  </si>
  <si>
    <t>ZRE M 085/112 8AR1 WR25</t>
  </si>
  <si>
    <t>5901337543299</t>
  </si>
  <si>
    <t>Roto ZRE M 085/112 8AR1 WR25</t>
  </si>
  <si>
    <t>ZREM085/1128AR1WR25</t>
  </si>
  <si>
    <t>Designo Rollo Exclusiv ZRE
ZRE M 08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085/112
Bedienung manuell.</t>
  </si>
  <si>
    <t>Designo Rollo Exclusiv ZRE für 8AR1; 8SRK; Bedienart: Manuell; Schienenfarbe: weiss; Größe: 085/112; Dekor: Apfelgrün R25. Zum Austausch alter Roto Dachfenster von 1968 bis 1994.</t>
  </si>
  <si>
    <t>881613</t>
  </si>
  <si>
    <t>ZRE M 085/112 8AR1 WR26</t>
  </si>
  <si>
    <t>5901337543305</t>
  </si>
  <si>
    <t>Roto ZRE M 085/112 8AR1 WR26</t>
  </si>
  <si>
    <t>ZREM085/1128AR1WR26</t>
  </si>
  <si>
    <t>Designo Rollo Exclusiv ZRE
ZRE M 08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085/112
Bedienung manuell.</t>
  </si>
  <si>
    <t>Designo Rollo Exclusiv ZRE für 8AR1; 8SRK; Bedienart: Manuell; Schienenfarbe: weiss; Größe: 085/112; Dekor: Gelb R26. Zum Austausch alter Roto Dachfenster von 1968 bis 1994.</t>
  </si>
  <si>
    <t>881614</t>
  </si>
  <si>
    <t>ZRE M 085/112 8AR1 WR27</t>
  </si>
  <si>
    <t>5901337543312</t>
  </si>
  <si>
    <t>Roto ZRE M 085/112 8AR1 WR27</t>
  </si>
  <si>
    <t>ZREM085/1128AR1WR27</t>
  </si>
  <si>
    <t>Designo Rollo Exclusiv ZRE
ZRE M 08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085/112
Bedienung manuell.</t>
  </si>
  <si>
    <t>Designo Rollo Exclusiv ZRE für 8AR1; 8SRK; Bedienart: Manuell; Schienenfarbe: weiss; Größe: 085/112; Dekor: Orange R27. Zum Austausch alter Roto Dachfenster von 1968 bis 1994.</t>
  </si>
  <si>
    <t>881618</t>
  </si>
  <si>
    <t>ZRE M 085/112 8AR1 WR31</t>
  </si>
  <si>
    <t>5901337543350</t>
  </si>
  <si>
    <t>Roto ZRE M 085/112 8AR1 WR31</t>
  </si>
  <si>
    <t>ZREM085/1128AR1WR31</t>
  </si>
  <si>
    <t>Designo Rollo Exclusiv ZRE
ZRE M 08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085/112
Bedienung manuell.</t>
  </si>
  <si>
    <t>Designo Rollo Exclusiv ZRE für 8AR1; 8SRK; Bedienart: Manuell; Schienenfarbe: weiss; Größe: 085/112; Dekor: Braun R31. Zum Austausch alter Roto Dachfenster von 1968 bis 1994.</t>
  </si>
  <si>
    <t>881619</t>
  </si>
  <si>
    <t>ZRE M 085/112 8AR1 WR32</t>
  </si>
  <si>
    <t>5901337543367</t>
  </si>
  <si>
    <t>Roto ZRE M 085/112 8AR1 WR32</t>
  </si>
  <si>
    <t>ZREM085/1128AR1WR32</t>
  </si>
  <si>
    <t>Designo Rollo Exclusiv ZRE
ZRE M 08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085/112
Bedienung manuell.</t>
  </si>
  <si>
    <t>Designo Rollo Exclusiv ZRE für 8AR1; 8SRK; Bedienart: Manuell; Schienenfarbe: weiss; Größe: 085/112; Dekor: Schwarz R32. Zum Austausch alter Roto Dachfenster von 1968 bis 1994.</t>
  </si>
  <si>
    <t>881806</t>
  </si>
  <si>
    <t>ZRE M 105/112 8AR1 WR22</t>
  </si>
  <si>
    <t>5901337545231</t>
  </si>
  <si>
    <t>Roto ZRE M 105/112 8AR1 WR22</t>
  </si>
  <si>
    <t>ZREM105/1128AR1WR22</t>
  </si>
  <si>
    <t>Designo Rollo Exclusiv ZRE
ZRE M 10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12
Bedienung manuell.</t>
  </si>
  <si>
    <t>Designo Rollo Exclusiv ZRE für 8AR1; 8SRK; Bedienart: Manuell; Schienenfarbe: weiss; Größe: 105/112; Dekor: Nachtblau R22. Zum Austausch alter Roto Dachfenster von 1968 bis 1994.</t>
  </si>
  <si>
    <t>881807</t>
  </si>
  <si>
    <t>ZRE M 105/112 8AR1 WR23</t>
  </si>
  <si>
    <t>5901337545248</t>
  </si>
  <si>
    <t>Roto ZRE M 105/112 8AR1 WR23</t>
  </si>
  <si>
    <t>ZREM105/1128AR1WR23</t>
  </si>
  <si>
    <t>Designo Rollo Exclusiv ZRE
ZRE M 10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12
Bedienung manuell.</t>
  </si>
  <si>
    <t>Designo Rollo Exclusiv ZRE für 8AR1; 8SRK; Bedienart: Manuell; Schienenfarbe: weiss; Größe: 105/112; Dekor: Türkis R23. Zum Austausch alter Roto Dachfenster von 1968 bis 1994.</t>
  </si>
  <si>
    <t>881808</t>
  </si>
  <si>
    <t>ZRE M 105/112 8AR1 WR25</t>
  </si>
  <si>
    <t>5901337545255</t>
  </si>
  <si>
    <t>Roto ZRE M 105/112 8AR1 WR25</t>
  </si>
  <si>
    <t>ZREM105/1128AR1WR25</t>
  </si>
  <si>
    <t>Designo Rollo Exclusiv ZRE
ZRE M 10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12
Bedienung manuell.</t>
  </si>
  <si>
    <t>Designo Rollo Exclusiv ZRE für 8AR1; 8SRK; Bedienart: Manuell; Schienenfarbe: weiss; Größe: 105/112; Dekor: Apfelgrün R25. Zum Austausch alter Roto Dachfenster von 1968 bis 1994.</t>
  </si>
  <si>
    <t>881809</t>
  </si>
  <si>
    <t>ZRE M 105/112 8AR1 WR26</t>
  </si>
  <si>
    <t>5901337545262</t>
  </si>
  <si>
    <t>Roto ZRE M 105/112 8AR1 WR26</t>
  </si>
  <si>
    <t>ZREM105/1128AR1WR26</t>
  </si>
  <si>
    <t>Designo Rollo Exclusiv ZRE
ZRE M 10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12
Bedienung manuell.</t>
  </si>
  <si>
    <t>Designo Rollo Exclusiv ZRE für 8AR1; 8SRK; Bedienart: Manuell; Schienenfarbe: weiss; Größe: 105/112; Dekor: Gelb R26. Zum Austausch alter Roto Dachfenster von 1968 bis 1994.</t>
  </si>
  <si>
    <t>881810</t>
  </si>
  <si>
    <t>ZRE M 105/112 8AR1 WR27</t>
  </si>
  <si>
    <t>5901337545279</t>
  </si>
  <si>
    <t>Roto ZRE M 105/112 8AR1 WR27</t>
  </si>
  <si>
    <t>ZREM105/1128AR1WR27</t>
  </si>
  <si>
    <t>Designo Rollo Exclusiv ZRE
ZRE M 10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12
Bedienung manuell.</t>
  </si>
  <si>
    <t>Designo Rollo Exclusiv ZRE für 8AR1; 8SRK; Bedienart: Manuell; Schienenfarbe: weiss; Größe: 105/112; Dekor: Orange R27. Zum Austausch alter Roto Dachfenster von 1968 bis 1994.</t>
  </si>
  <si>
    <t>881814</t>
  </si>
  <si>
    <t>ZRE M 105/112 8AR1 WR31</t>
  </si>
  <si>
    <t>5901337545316</t>
  </si>
  <si>
    <t>Roto ZRE M 105/112 8AR1 WR31</t>
  </si>
  <si>
    <t>ZREM105/1128AR1WR31</t>
  </si>
  <si>
    <t>Designo Rollo Exclusiv ZRE
ZRE M 10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12
Bedienung manuell.</t>
  </si>
  <si>
    <t>Designo Rollo Exclusiv ZRE für 8AR1; 8SRK; Bedienart: Manuell; Schienenfarbe: weiss; Größe: 105/112; Dekor: Braun R31. Zum Austausch alter Roto Dachfenster von 1968 bis 1994.</t>
  </si>
  <si>
    <t>881815</t>
  </si>
  <si>
    <t>ZRE M 105/112 8AR1 WR32</t>
  </si>
  <si>
    <t>5901337545323</t>
  </si>
  <si>
    <t>Roto ZRE M 105/112 8AR1 WR32</t>
  </si>
  <si>
    <t>ZREM105/1128AR1WR32</t>
  </si>
  <si>
    <t>Designo Rollo Exclusiv ZRE
ZRE M 10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12
Bedienung manuell.</t>
  </si>
  <si>
    <t>Designo Rollo Exclusiv ZRE für 8AR1; 8SRK; Bedienart: Manuell; Schienenfarbe: weiss; Größe: 105/112; Dekor: Schwarz R32. Zum Austausch alter Roto Dachfenster von 1968 bis 1994.</t>
  </si>
  <si>
    <t>881906</t>
  </si>
  <si>
    <t>ZRE M 105/145 8AR1 WR22</t>
  </si>
  <si>
    <t>5901337546238</t>
  </si>
  <si>
    <t>Roto ZRE M 105/145 8AR1 WR22</t>
  </si>
  <si>
    <t>ZREM105/1458AR1WR22</t>
  </si>
  <si>
    <t>Designo Rollo Exclusiv ZRE
ZRE M 105/145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45
Bedienung manuell.</t>
  </si>
  <si>
    <t>Designo Rollo Exclusiv ZRE für 8AR1; 8SRK; Bedienart: Manuell; Schienenfarbe: weiss; Größe: 105/145; Dekor: Nachtblau R22. Zum Austausch alter Roto Dachfenster von 1968 bis 1994.</t>
  </si>
  <si>
    <t>881907</t>
  </si>
  <si>
    <t>ZRE M 105/145 8AR1 WR23</t>
  </si>
  <si>
    <t>5901337546245</t>
  </si>
  <si>
    <t>Roto ZRE M 105/145 8AR1 WR23</t>
  </si>
  <si>
    <t>ZREM105/1458AR1WR23</t>
  </si>
  <si>
    <t>Designo Rollo Exclusiv ZRE
ZRE M 105/145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45
Bedienung manuell.</t>
  </si>
  <si>
    <t>Designo Rollo Exclusiv ZRE für 8AR1; 8SRK; Bedienart: Manuell; Schienenfarbe: weiss; Größe: 105/145; Dekor: Türkis R23. Zum Austausch alter Roto Dachfenster von 1968 bis 1994.</t>
  </si>
  <si>
    <t>881908</t>
  </si>
  <si>
    <t>ZRE M 105/145 8AR1 WR25</t>
  </si>
  <si>
    <t>5901337546252</t>
  </si>
  <si>
    <t>Roto ZRE M 105/145 8AR1 WR25</t>
  </si>
  <si>
    <t>ZREM105/1458AR1WR25</t>
  </si>
  <si>
    <t>Designo Rollo Exclusiv ZRE
ZRE M 105/145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45
Bedienung manuell.</t>
  </si>
  <si>
    <t>Designo Rollo Exclusiv ZRE für 8AR1; 8SRK; Bedienart: Manuell; Schienenfarbe: weiss; Größe: 105/145; Dekor: Apfelgrün R25. Zum Austausch alter Roto Dachfenster von 1968 bis 1994.</t>
  </si>
  <si>
    <t>881909</t>
  </si>
  <si>
    <t>ZRE M 105/145 8AR1 WR26</t>
  </si>
  <si>
    <t>5901337546269</t>
  </si>
  <si>
    <t>Roto ZRE M 105/145 8AR1 WR26</t>
  </si>
  <si>
    <t>ZREM105/1458AR1WR26</t>
  </si>
  <si>
    <t>Designo Rollo Exclusiv ZRE
ZRE M 105/145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45
Bedienung manuell.</t>
  </si>
  <si>
    <t>Designo Rollo Exclusiv ZRE für 8AR1; 8SRK; Bedienart: Manuell; Schienenfarbe: weiss; Größe: 105/145; Dekor: Gelb R26. Zum Austausch alter Roto Dachfenster von 1968 bis 1994.</t>
  </si>
  <si>
    <t>881910</t>
  </si>
  <si>
    <t>ZRE M 105/145 8AR1 WR27</t>
  </si>
  <si>
    <t>5901337546276</t>
  </si>
  <si>
    <t>Roto ZRE M 105/145 8AR1 WR27</t>
  </si>
  <si>
    <t>ZREM105/1458AR1WR27</t>
  </si>
  <si>
    <t>Designo Rollo Exclusiv ZRE
ZRE M 105/145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45
Bedienung manuell.</t>
  </si>
  <si>
    <t>Designo Rollo Exclusiv ZRE für 8AR1; 8SRK; Bedienart: Manuell; Schienenfarbe: weiss; Größe: 105/145; Dekor: Orange R27. Zum Austausch alter Roto Dachfenster von 1968 bis 1994.</t>
  </si>
  <si>
    <t>881914</t>
  </si>
  <si>
    <t>ZRE M 105/145 8AR1 WR31</t>
  </si>
  <si>
    <t>5901337546313</t>
  </si>
  <si>
    <t>Roto ZRE M 105/145 8AR1 WR31</t>
  </si>
  <si>
    <t>ZREM105/1458AR1WR31</t>
  </si>
  <si>
    <t>Designo Rollo Exclusiv ZRE
ZRE M 105/145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45
Bedienung manuell.</t>
  </si>
  <si>
    <t>Designo Rollo Exclusiv ZRE für 8AR1; 8SRK; Bedienart: Manuell; Schienenfarbe: weiss; Größe: 105/145; Dekor: Braun R31. Zum Austausch alter Roto Dachfenster von 1968 bis 1994.</t>
  </si>
  <si>
    <t>881915</t>
  </si>
  <si>
    <t>ZRE M 105/145 8AR1 WR32</t>
  </si>
  <si>
    <t>5901337546320</t>
  </si>
  <si>
    <t>Roto ZRE M 105/145 8AR1 WR32</t>
  </si>
  <si>
    <t>ZREM105/1458AR1WR32</t>
  </si>
  <si>
    <t>Designo Rollo Exclusiv ZRE
ZRE M 105/145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45
Bedienung manuell.</t>
  </si>
  <si>
    <t>Designo Rollo Exclusiv ZRE für 8AR1; 8SRK; Bedienart: Manuell; Schienenfarbe: weiss; Größe: 105/145; Dekor: Schwarz R32. Zum Austausch alter Roto Dachfenster von 1968 bis 1994.</t>
  </si>
  <si>
    <t>881620</t>
  </si>
  <si>
    <t>ZRE M 085/112 8AR1 WR51</t>
  </si>
  <si>
    <t>5901337543374</t>
  </si>
  <si>
    <t>Roto ZRE M 085/112 8AR1 WR51</t>
  </si>
  <si>
    <t>ZREM085/1128AR1WR51</t>
  </si>
  <si>
    <t>Designo Rollo Exclusiv ZRE
ZRE M 085/112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085/112
Bedienung manuell.</t>
  </si>
  <si>
    <t>Designo Rollo Exclusiv ZRE für 8AR1; 8SRK; Bedienart: Manuell; Schienenfarbe: weiss; Größe: 085/112; Dekor: Streifen-grau R51. Zum Austausch alter Roto Dachfenster von 1968 bis 1994.</t>
  </si>
  <si>
    <t>881623</t>
  </si>
  <si>
    <t>ZRE M 085/112 8AR1 WR58</t>
  </si>
  <si>
    <t>5901337543404</t>
  </si>
  <si>
    <t>Roto ZRE M 085/112 8AR1 WR58</t>
  </si>
  <si>
    <t>ZREM085/1128AR1WR58</t>
  </si>
  <si>
    <t>Designo Rollo Exclusiv ZRE
ZRE M 08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085/112
Bedienung manuell.</t>
  </si>
  <si>
    <t>Designo Rollo Exclusiv ZRE für 8AR1; 8SRK; Bedienart: Manuell; Schienenfarbe: weiss; Größe: 085/112; Dekor: Linien-weiss R58. Zum Austausch alter Roto Dachfenster von 1968 bis 1994.</t>
  </si>
  <si>
    <t>881624</t>
  </si>
  <si>
    <t>ZRE M 085/112 8AR1 WR59</t>
  </si>
  <si>
    <t>5901337543411</t>
  </si>
  <si>
    <t>Roto ZRE M 085/112 8AR1 WR59</t>
  </si>
  <si>
    <t>ZREM085/1128AR1WR59</t>
  </si>
  <si>
    <t>Designo Rollo Exclusiv ZRE
ZRE M 08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085/112
Bedienung manuell.</t>
  </si>
  <si>
    <t>Designo Rollo Exclusiv ZRE für 8AR1; 8SRK; Bedienart: Manuell; Schienenfarbe: weiss; Größe: 085/112; Dekor: Linien-beige R59. Zum Austausch alter Roto Dachfenster von 1968 bis 1994.</t>
  </si>
  <si>
    <t>881816</t>
  </si>
  <si>
    <t>ZRE M 105/112 8AR1 WR51</t>
  </si>
  <si>
    <t>5901337545330</t>
  </si>
  <si>
    <t>Roto ZRE M 105/112 8AR1 WR51</t>
  </si>
  <si>
    <t>ZREM105/1128AR1WR51</t>
  </si>
  <si>
    <t>Designo Rollo Exclusiv ZRE
ZRE M 105/112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105/112
Bedienung manuell.</t>
  </si>
  <si>
    <t>Designo Rollo Exclusiv ZRE für 8AR1; 8SRK; Bedienart: Manuell; Schienenfarbe: weiss; Größe: 105/112; Dekor: Streifen-grau R51. Zum Austausch alter Roto Dachfenster von 1968 bis 1994.</t>
  </si>
  <si>
    <t>881819</t>
  </si>
  <si>
    <t>ZRE M 105/112 8AR1 WR58</t>
  </si>
  <si>
    <t>5901337545361</t>
  </si>
  <si>
    <t>Roto ZRE M 105/112 8AR1 WR58</t>
  </si>
  <si>
    <t>ZREM105/1128AR1WR58</t>
  </si>
  <si>
    <t>Designo Rollo Exclusiv ZRE
ZRE M 10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12
Bedienung manuell.</t>
  </si>
  <si>
    <t>Designo Rollo Exclusiv ZRE für 8AR1; 8SRK; Bedienart: Manuell; Schienenfarbe: weiss; Größe: 105/112; Dekor: Linien-weiss R58. Zum Austausch alter Roto Dachfenster von 1968 bis 1994.</t>
  </si>
  <si>
    <t>881820</t>
  </si>
  <si>
    <t>ZRE M 105/112 8AR1 WR59</t>
  </si>
  <si>
    <t>5901337545378</t>
  </si>
  <si>
    <t>Roto ZRE M 105/112 8AR1 WR59</t>
  </si>
  <si>
    <t>ZREM105/1128AR1WR59</t>
  </si>
  <si>
    <t>Designo Rollo Exclusiv ZRE
ZRE M 10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12
Bedienung manuell.</t>
  </si>
  <si>
    <t>Designo Rollo Exclusiv ZRE für 8AR1; 8SRK; Bedienart: Manuell; Schienenfarbe: weiss; Größe: 105/112; Dekor: Linien-beige R59. Zum Austausch alter Roto Dachfenster von 1968 bis 1994.</t>
  </si>
  <si>
    <t>881916</t>
  </si>
  <si>
    <t>ZRE M 105/145 8AR1 WR51</t>
  </si>
  <si>
    <t>5901337546337</t>
  </si>
  <si>
    <t>Roto ZRE M 105/145 8AR1 WR51</t>
  </si>
  <si>
    <t>ZREM105/1458AR1WR51</t>
  </si>
  <si>
    <t>Designo Rollo Exclusiv ZRE
ZRE M 105/145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105/145
Bedienung manuell.</t>
  </si>
  <si>
    <t>Designo Rollo Exclusiv ZRE für 8AR1; 8SRK; Bedienart: Manuell; Schienenfarbe: weiss; Größe: 105/145; Dekor: Streifen-grau R51. Zum Austausch alter Roto Dachfenster von 1968 bis 1994.</t>
  </si>
  <si>
    <t>881919</t>
  </si>
  <si>
    <t>ZRE M 105/145 8AR1 WR58</t>
  </si>
  <si>
    <t>5901337546368</t>
  </si>
  <si>
    <t>Roto ZRE M 105/145 8AR1 WR58</t>
  </si>
  <si>
    <t>ZREM105/1458AR1WR58</t>
  </si>
  <si>
    <t>Designo Rollo Exclusiv ZRE
ZRE M 105/145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45
Bedienung manuell.</t>
  </si>
  <si>
    <t>Designo Rollo Exclusiv ZRE für 8AR1; 8SRK; Bedienart: Manuell; Schienenfarbe: weiss; Größe: 105/145; Dekor: Linien-weiss R58. Zum Austausch alter Roto Dachfenster von 1968 bis 1994.</t>
  </si>
  <si>
    <t>881920</t>
  </si>
  <si>
    <t>ZRE M 105/145 8AR1 WR59</t>
  </si>
  <si>
    <t>5901337546375</t>
  </si>
  <si>
    <t>Roto ZRE M 105/145 8AR1 WR59</t>
  </si>
  <si>
    <t>ZREM105/1458AR1WR59</t>
  </si>
  <si>
    <t>Designo Rollo Exclusiv ZRE
ZRE M 105/145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45
Bedienung manuell.</t>
  </si>
  <si>
    <t>Designo Rollo Exclusiv ZRE für 8AR1; 8SRK; Bedienart: Manuell; Schienenfarbe: weiss; Größe: 105/145; Dekor: Linien-beige R59. Zum Austausch alter Roto Dachfenster von 1968 bis 1994.</t>
  </si>
  <si>
    <t>809406</t>
  </si>
  <si>
    <t>ZRE E 055/078 Qx__ AR03</t>
  </si>
  <si>
    <t>5901337174455</t>
  </si>
  <si>
    <t>Roto ZRE E 055/078 Qx__ AR03</t>
  </si>
  <si>
    <t>RotoQ RolloExclusiv Beige Elektro</t>
  </si>
  <si>
    <t>ZREE055/078Qx__AR03</t>
  </si>
  <si>
    <t>RotoQ Rollo Exclusiv ZRE
ZRE E 055/07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eige R03.</t>
  </si>
  <si>
    <t>Images/fca2f1f3-d361-11eb-80e9-005056af9054.jpg</t>
  </si>
  <si>
    <t>809407</t>
  </si>
  <si>
    <t>ZRE E 055/098 Qx__ AR03</t>
  </si>
  <si>
    <t>5901337174462</t>
  </si>
  <si>
    <t>Roto ZRE E 055/098 Qx__ AR03</t>
  </si>
  <si>
    <t>ZREE055/098Qx__AR03</t>
  </si>
  <si>
    <t>RotoQ Rollo Exclusiv ZRE
ZRE E 055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eige R03.</t>
  </si>
  <si>
    <t>809408</t>
  </si>
  <si>
    <t>ZRE E 055/118 Qx__ AR03</t>
  </si>
  <si>
    <t>5901337174479</t>
  </si>
  <si>
    <t>Roto ZRE E 055/118 Qx__ AR03</t>
  </si>
  <si>
    <t>ZREE055/118Qx__AR03</t>
  </si>
  <si>
    <t>RotoQ Rollo Exclusiv ZRE
ZRE E 055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eige R03.</t>
  </si>
  <si>
    <t>809411</t>
  </si>
  <si>
    <t>ZRE E 066/118 Qx__ AR03</t>
  </si>
  <si>
    <t>5901337177005</t>
  </si>
  <si>
    <t>Roto ZRE E 066/118 Qx__ AR03</t>
  </si>
  <si>
    <t>ZREE066/118Qx__AR03</t>
  </si>
  <si>
    <t>RotoQ Rollo Exclusiv ZRE
ZRE E 066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eige R03.</t>
  </si>
  <si>
    <t>809412</t>
  </si>
  <si>
    <t>ZRE E 066/140 Qx__ AR03</t>
  </si>
  <si>
    <t>5901337177012</t>
  </si>
  <si>
    <t>Roto ZRE E 066/140 Qx__ AR03</t>
  </si>
  <si>
    <t>ZREE066/140Qx__AR03</t>
  </si>
  <si>
    <t>RotoQ Rollo Exclusiv ZRE
ZRE E 066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eige R03.</t>
  </si>
  <si>
    <t>809416</t>
  </si>
  <si>
    <t>ZRE E 078/098 Qx__ AR03</t>
  </si>
  <si>
    <t>5901337177050</t>
  </si>
  <si>
    <t>Roto ZRE E 078/098 Qx__ AR03</t>
  </si>
  <si>
    <t>ZREE078/098Qx__AR03</t>
  </si>
  <si>
    <t>RotoQ Rollo Exclusiv ZRE
ZRE E 078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eige R03.</t>
  </si>
  <si>
    <t>809417</t>
  </si>
  <si>
    <t>ZRE E 078/118 Qx__ AR03</t>
  </si>
  <si>
    <t>5901337177067</t>
  </si>
  <si>
    <t>Roto ZRE E 078/118 Qx__ AR03</t>
  </si>
  <si>
    <t>ZREE078/118Qx__AR03</t>
  </si>
  <si>
    <t>RotoQ Rollo Exclusiv ZRE
ZRE E 078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eige R03.</t>
  </si>
  <si>
    <t>809418</t>
  </si>
  <si>
    <t>ZRE E 078/140 Qx__ AR03</t>
  </si>
  <si>
    <t>5901337177074</t>
  </si>
  <si>
    <t>Roto ZRE E 078/140 Qx__ AR03</t>
  </si>
  <si>
    <t>ZREE078/140Qx__AR03</t>
  </si>
  <si>
    <t>RotoQ Rollo Exclusiv ZRE
ZRE E 078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eige R03.</t>
  </si>
  <si>
    <t>809426</t>
  </si>
  <si>
    <t>ZRE E 094/160 Qx__ AR03</t>
  </si>
  <si>
    <t>5901337177159</t>
  </si>
  <si>
    <t>Roto ZRE E 094/160 Qx__ AR03</t>
  </si>
  <si>
    <t>ZREE094/160Qx__AR03</t>
  </si>
  <si>
    <t>RotoQ Rollo Exclusiv ZRE
ZRE E 09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eige R03.</t>
  </si>
  <si>
    <t>809431</t>
  </si>
  <si>
    <t>ZRE E 114/118 Qx__ AR03</t>
  </si>
  <si>
    <t>5901337177203</t>
  </si>
  <si>
    <t>Roto ZRE E 114/118 Qx__ AR03</t>
  </si>
  <si>
    <t>ZREE114/118Qx__AR03</t>
  </si>
  <si>
    <t>RotoQ Rollo Exclusiv ZRE
ZRE E 114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eige R03.</t>
  </si>
  <si>
    <t>809436</t>
  </si>
  <si>
    <t>ZRE E 134/098 Qx__ AR03</t>
  </si>
  <si>
    <t>5901337177258</t>
  </si>
  <si>
    <t>Roto ZRE E 134/098 Qx__ AR03</t>
  </si>
  <si>
    <t>ZREE134/098Qx__AR03</t>
  </si>
  <si>
    <t>RotoQ Rollo Exclusiv ZRE
ZRE E 134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eige R03.</t>
  </si>
  <si>
    <t>809438</t>
  </si>
  <si>
    <t>ZRE E 134/140 Qx__ AR03</t>
  </si>
  <si>
    <t>5901337177272</t>
  </si>
  <si>
    <t>Roto ZRE E 134/140 Qx__ AR03</t>
  </si>
  <si>
    <t>ZREE134/140Qx__AR03</t>
  </si>
  <si>
    <t>RotoQ Rollo Exclusiv ZRE
ZRE E 134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eige R03.</t>
  </si>
  <si>
    <t>809439</t>
  </si>
  <si>
    <t>ZRE E 134/160 Qx__ AR03</t>
  </si>
  <si>
    <t>5901337177289</t>
  </si>
  <si>
    <t>Roto ZRE E 134/160 Qx__ AR03</t>
  </si>
  <si>
    <t>ZREE134/160Qx__AR03</t>
  </si>
  <si>
    <t>RotoQ Rollo Exclusiv ZRE
ZRE E 13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eige R03.</t>
  </si>
  <si>
    <t>809442</t>
  </si>
  <si>
    <t>ZRE E 055/078 Qx__ WR03</t>
  </si>
  <si>
    <t>5901337177319</t>
  </si>
  <si>
    <t>Roto ZRE E 055/078 Qx__ WR03</t>
  </si>
  <si>
    <t>ZREE055/078Qx__WR03</t>
  </si>
  <si>
    <t>RotoQ Rollo Exclusiv ZRE
ZRE E 055/07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eige R03.</t>
  </si>
  <si>
    <t>Images/7f231aa6-d362-11eb-80e9-005056af9054.jpg</t>
  </si>
  <si>
    <t>809443</t>
  </si>
  <si>
    <t>ZRE E 055/098 Qx__ WR03</t>
  </si>
  <si>
    <t>5901337177326</t>
  </si>
  <si>
    <t>Roto ZRE E 055/098 Qx__ WR03</t>
  </si>
  <si>
    <t>ZREE055/098Qx__WR03</t>
  </si>
  <si>
    <t>RotoQ Rollo Exclusiv ZRE
ZRE E 055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eige R03.</t>
  </si>
  <si>
    <t>809444</t>
  </si>
  <si>
    <t>ZRE E 055/118 Qx__ WR03</t>
  </si>
  <si>
    <t>5901337177333</t>
  </si>
  <si>
    <t>Roto ZRE E 055/118 Qx__ WR03</t>
  </si>
  <si>
    <t>ZREE055/118Qx__WR03</t>
  </si>
  <si>
    <t>RotoQ Rollo Exclusiv ZRE
ZRE E 055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eige R03.</t>
  </si>
  <si>
    <t>809447</t>
  </si>
  <si>
    <t>ZRE E 066/118 Qx__ WR03</t>
  </si>
  <si>
    <t>5901337177364</t>
  </si>
  <si>
    <t>Roto ZRE E 066/118 Qx__ WR03</t>
  </si>
  <si>
    <t>ZREE066/118Qx__WR03</t>
  </si>
  <si>
    <t>RotoQ Rollo Exclusiv ZRE
ZRE E 066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eige R03.</t>
  </si>
  <si>
    <t>809448</t>
  </si>
  <si>
    <t>ZRE E 066/140 Qx__ WR03</t>
  </si>
  <si>
    <t>5901337177371</t>
  </si>
  <si>
    <t>Roto ZRE E 066/140 Qx__ WR03</t>
  </si>
  <si>
    <t>ZREE066/140Qx__WR03</t>
  </si>
  <si>
    <t>RotoQ Rollo Exclusiv ZRE
ZRE E 066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eige R03.</t>
  </si>
  <si>
    <t>809452</t>
  </si>
  <si>
    <t>ZRE E 078/098 Qx__ WR03</t>
  </si>
  <si>
    <t>5901337177418</t>
  </si>
  <si>
    <t>Roto ZRE E 078/098 Qx__ WR03</t>
  </si>
  <si>
    <t>ZREE078/098Qx__WR03</t>
  </si>
  <si>
    <t>RotoQ Rollo Exclusiv ZRE
ZRE E 078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eige R03.</t>
  </si>
  <si>
    <t>809453</t>
  </si>
  <si>
    <t>ZRE E 078/118 Qx__ WR03</t>
  </si>
  <si>
    <t>5901337177425</t>
  </si>
  <si>
    <t>Roto ZRE E 078/118 Qx__ WR03</t>
  </si>
  <si>
    <t>ZREE078/118Qx__WR03</t>
  </si>
  <si>
    <t>RotoQ Rollo Exclusiv ZRE
ZRE E 078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eige R03.</t>
  </si>
  <si>
    <t>809454</t>
  </si>
  <si>
    <t>ZRE E 078/140 Qx__ WR03</t>
  </si>
  <si>
    <t>5901337177432</t>
  </si>
  <si>
    <t>Roto ZRE E 078/140 Qx__ WR03</t>
  </si>
  <si>
    <t>ZREE078/140Qx__WR03</t>
  </si>
  <si>
    <t>RotoQ Rollo Exclusiv ZRE
ZRE E 078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eige R03.</t>
  </si>
  <si>
    <t>809462</t>
  </si>
  <si>
    <t>ZRE E 094/160 Qx__ WR03</t>
  </si>
  <si>
    <t>5901337177517</t>
  </si>
  <si>
    <t>Roto ZRE E 094/160 Qx__ WR03</t>
  </si>
  <si>
    <t>ZREE094/160Qx__WR03</t>
  </si>
  <si>
    <t>RotoQ Rollo Exclusiv ZRE
ZRE E 09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eige R03.</t>
  </si>
  <si>
    <t>809467</t>
  </si>
  <si>
    <t>ZRE E 114/118 Qx__ WR03</t>
  </si>
  <si>
    <t>5901337177562</t>
  </si>
  <si>
    <t>Roto ZRE E 114/118 Qx__ WR03</t>
  </si>
  <si>
    <t>ZREE114/118Qx__WR03</t>
  </si>
  <si>
    <t>RotoQ Rollo Exclusiv ZRE
ZRE E 114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eige R03.</t>
  </si>
  <si>
    <t>809472</t>
  </si>
  <si>
    <t>ZRE E 134/098 Qx__ WR03</t>
  </si>
  <si>
    <t>5901337177616</t>
  </si>
  <si>
    <t>Roto ZRE E 134/098 Qx__ WR03</t>
  </si>
  <si>
    <t>ZREE134/098Qx__WR03</t>
  </si>
  <si>
    <t>RotoQ Rollo Exclusiv ZRE
ZRE E 134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eige R03.</t>
  </si>
  <si>
    <t>809474</t>
  </si>
  <si>
    <t>ZRE E 134/140 Qx__ WR03</t>
  </si>
  <si>
    <t>5901337177630</t>
  </si>
  <si>
    <t>Roto ZRE E 134/140 Qx__ WR03</t>
  </si>
  <si>
    <t>ZREE134/140Qx__WR03</t>
  </si>
  <si>
    <t>RotoQ Rollo Exclusiv ZRE
ZRE E 134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eige R03.</t>
  </si>
  <si>
    <t>809475</t>
  </si>
  <si>
    <t>ZRE E 134/160 Qx__ WR03</t>
  </si>
  <si>
    <t>5901337177647</t>
  </si>
  <si>
    <t>Roto ZRE E 134/160 Qx__ WR03</t>
  </si>
  <si>
    <t>ZREE134/160Qx__WR03</t>
  </si>
  <si>
    <t>RotoQ Rollo Exclusiv ZRE
ZRE E 13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eige R03.</t>
  </si>
  <si>
    <t>864792</t>
  </si>
  <si>
    <t>ZRE E 055/078 Qx__ AR01</t>
  </si>
  <si>
    <t>5901337375098</t>
  </si>
  <si>
    <t>Roto ZRE E 055/078 Qx__ AR01</t>
  </si>
  <si>
    <t>RotoQ RolloExclusiv Weiss Elektro</t>
  </si>
  <si>
    <t>ZREE055/078Qx__AR01</t>
  </si>
  <si>
    <t>RotoQ Rollo Exclusiv ZRE
ZRE E 055/07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Weiss R01.</t>
  </si>
  <si>
    <t>Images/b6d7550b-d360-11eb-80e9-005056af9054.jpg</t>
  </si>
  <si>
    <t>864793</t>
  </si>
  <si>
    <t>ZRE E 055/078 Qx__ AR02</t>
  </si>
  <si>
    <t>5901337375104</t>
  </si>
  <si>
    <t>Roto ZRE E 055/078 Qx__ AR02</t>
  </si>
  <si>
    <t>RotoQ RolloExclusiv Hellbeige Elektro</t>
  </si>
  <si>
    <t>ZREE055/078Qx__AR02</t>
  </si>
  <si>
    <t>RotoQ Rollo Exclusiv ZRE
ZRE E 055/07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beige R02.</t>
  </si>
  <si>
    <t>Images/56d9395e-d360-11eb-80e9-005056af9054.jpg</t>
  </si>
  <si>
    <t>864794</t>
  </si>
  <si>
    <t>ZRE E 055/078 Qx__ AR04</t>
  </si>
  <si>
    <t>5901337375111</t>
  </si>
  <si>
    <t>Roto ZRE E 055/078 Qx__ AR04</t>
  </si>
  <si>
    <t>RotoQ RolloExclusiv Braunbeige Elektro</t>
  </si>
  <si>
    <t>ZREE055/078Qx__AR04</t>
  </si>
  <si>
    <t>RotoQ Rollo Exclusiv ZRE
ZRE E 055/07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beige R04.</t>
  </si>
  <si>
    <t>Images/32b81124-d361-11eb-80e9-005056af9054.jpg</t>
  </si>
  <si>
    <t>864795</t>
  </si>
  <si>
    <t>ZRE E 055/078 Qx__ AR05</t>
  </si>
  <si>
    <t>5901337375128</t>
  </si>
  <si>
    <t>Roto ZRE E 055/078 Qx__ AR05</t>
  </si>
  <si>
    <t>RotoQ RolloExclusiv Hellgrau Elektro</t>
  </si>
  <si>
    <t>ZREE055/078Qx__AR05</t>
  </si>
  <si>
    <t>RotoQ Rollo Exclusiv ZRE
ZRE E 055/07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grau R05.</t>
  </si>
  <si>
    <t>Images/fe35d33a-d360-11eb-80e9-005056af9054.jpg</t>
  </si>
  <si>
    <t>864796</t>
  </si>
  <si>
    <t>ZRE E 055/078 Qx__ AR06</t>
  </si>
  <si>
    <t>5901337375135</t>
  </si>
  <si>
    <t>Roto ZRE E 055/078 Qx__ AR06</t>
  </si>
  <si>
    <t>RotoQ RolloExclusiv Dunkelgrau Elektro</t>
  </si>
  <si>
    <t>ZREE055/078Qx__AR06</t>
  </si>
  <si>
    <t>RotoQ Rollo Exclusiv ZRE
ZRE E 055/07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Dunkelgrau R06.</t>
  </si>
  <si>
    <t>Images/4b49dbf8-d361-11eb-80e9-005056af9054.jpg</t>
  </si>
  <si>
    <t>864798</t>
  </si>
  <si>
    <t>ZRE E 055/078 Qx__ AR22</t>
  </si>
  <si>
    <t>5901337375159</t>
  </si>
  <si>
    <t>Roto ZRE E 055/078 Qx__ AR22</t>
  </si>
  <si>
    <t>RotoQ RolloExclusiv Nachtblau Elektro</t>
  </si>
  <si>
    <t>ZREE055/078Qx__AR22</t>
  </si>
  <si>
    <t>RotoQ Rollo Exclusiv ZRE
ZRE E 055/07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Nachtblau R22.</t>
  </si>
  <si>
    <t>Images/e6038f1b-d360-11eb-80e9-005056af9054.jpg</t>
  </si>
  <si>
    <t>864799</t>
  </si>
  <si>
    <t>ZRE E 055/078 Qx__ AR23</t>
  </si>
  <si>
    <t>5901337375166</t>
  </si>
  <si>
    <t>Roto ZRE E 055/078 Qx__ AR23</t>
  </si>
  <si>
    <t>RotoQ RolloExclusiv Türkis Elektro</t>
  </si>
  <si>
    <t>ZREE055/078Qx__AR23</t>
  </si>
  <si>
    <t>RotoQ Rollo Exclusiv ZRE
ZRE E 055/07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Türkis R23.</t>
  </si>
  <si>
    <t>Images/9ec8ed03-d360-11eb-80e9-005056af9054.jpg</t>
  </si>
  <si>
    <t>864801</t>
  </si>
  <si>
    <t>ZRE E 055/078 Qx__ AR25</t>
  </si>
  <si>
    <t>5901337375180</t>
  </si>
  <si>
    <t>Roto ZRE E 055/078 Qx__ AR25</t>
  </si>
  <si>
    <t>RotoQ RolloExclusiv Apfelgrün Elektro</t>
  </si>
  <si>
    <t>ZREE055/078Qx__AR25</t>
  </si>
  <si>
    <t>RotoQ Rollo Exclusiv ZRE
ZRE E 055/07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Apfelgrün R25.</t>
  </si>
  <si>
    <t>Images/ce4ac40d-d360-11eb-80e9-005056af9054.jpg</t>
  </si>
  <si>
    <t>864802</t>
  </si>
  <si>
    <t>ZRE E 055/078 Qx__ AR26</t>
  </si>
  <si>
    <t>5901337375197</t>
  </si>
  <si>
    <t>Roto ZRE E 055/078 Qx__ AR26</t>
  </si>
  <si>
    <t>RotoQ RolloExclusiv Gelb Elektro</t>
  </si>
  <si>
    <t>ZREE055/078Qx__AR26</t>
  </si>
  <si>
    <t>RotoQ Rollo Exclusiv ZRE
ZRE E 055/07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Gelb R26.</t>
  </si>
  <si>
    <t>Images/15393cfa-d362-11eb-80e9-005056af9054.jpg</t>
  </si>
  <si>
    <t>864803</t>
  </si>
  <si>
    <t>ZRE E 055/078 Qx__ AR27</t>
  </si>
  <si>
    <t>5901337375203</t>
  </si>
  <si>
    <t>Roto ZRE E 055/078 Qx__ AR27</t>
  </si>
  <si>
    <t>RotoQ RolloExclusiv Orange Elektro</t>
  </si>
  <si>
    <t>ZREE055/078Qx__AR27</t>
  </si>
  <si>
    <t>RotoQ Rollo Exclusiv ZRE
ZRE E 055/07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Orange R27.</t>
  </si>
  <si>
    <t>Images/6ec657db-d360-11eb-80e9-005056af9054.jpg</t>
  </si>
  <si>
    <t>864807</t>
  </si>
  <si>
    <t>ZRE E 055/078 Qx__ AR31</t>
  </si>
  <si>
    <t>5901337375241</t>
  </si>
  <si>
    <t>Roto ZRE E 055/078 Qx__ AR31</t>
  </si>
  <si>
    <t>RotoQ RolloExclusiv Braun Elektro</t>
  </si>
  <si>
    <t>ZREE055/078Qx__AR31</t>
  </si>
  <si>
    <t>RotoQ Rollo Exclusiv ZRE
ZRE E 055/07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 R31.</t>
  </si>
  <si>
    <t>Images/caa1384d-d361-11eb-80e9-005056af9054.jpg</t>
  </si>
  <si>
    <t>864809</t>
  </si>
  <si>
    <t>ZRE E 055/078 Qx__ AR51</t>
  </si>
  <si>
    <t>5901337375265</t>
  </si>
  <si>
    <t>Roto ZRE E 055/078 Qx__ AR51</t>
  </si>
  <si>
    <t>RotoQ RolloExclusiv Streifen-grau Elektro</t>
  </si>
  <si>
    <t>ZREE055/078Qx__AR51</t>
  </si>
  <si>
    <t>RotoQ Rollo Exclusiv ZRE
ZRE E 055/07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Streifen-grau R51.</t>
  </si>
  <si>
    <t>Images/86c1ac93-d360-11eb-80e9-005056af9054.jpg</t>
  </si>
  <si>
    <t>864813</t>
  </si>
  <si>
    <t>ZRE E 055/078 Qx__ AR58</t>
  </si>
  <si>
    <t>5901337375302</t>
  </si>
  <si>
    <t>Roto ZRE E 055/078 Qx__ AR58</t>
  </si>
  <si>
    <t>RotoQ RolloExclusiv Linien-weiss Elektro</t>
  </si>
  <si>
    <t>ZREE055/078Qx__AR58</t>
  </si>
  <si>
    <t>RotoQ Rollo Exclusiv ZRE
ZRE E 055/07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weiss R58.</t>
  </si>
  <si>
    <t>Images/08eca1a3-d360-11eb-80e9-005056af9054.jpg</t>
  </si>
  <si>
    <t>864814</t>
  </si>
  <si>
    <t>ZRE E 055/078 Qx__ AR59</t>
  </si>
  <si>
    <t>5901337375319</t>
  </si>
  <si>
    <t>Roto ZRE E 055/078 Qx__ AR59</t>
  </si>
  <si>
    <t>RotoQ RolloExclusiv Linien-beige Elektro</t>
  </si>
  <si>
    <t>ZREE055/078Qx__AR59</t>
  </si>
  <si>
    <t>RotoQ Rollo Exclusiv ZRE
ZRE E 055/07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beige R59.</t>
  </si>
  <si>
    <t>Images/2176fa03-d360-11eb-80e9-005056af9054.jpg</t>
  </si>
  <si>
    <t>876663</t>
  </si>
  <si>
    <t>ZRE E 055/078 Qx__ WR01</t>
  </si>
  <si>
    <t>5901337493808</t>
  </si>
  <si>
    <t>Roto ZRE E 055/078 Qx__ WR01</t>
  </si>
  <si>
    <t>ZREE055/078Qx__WR01</t>
  </si>
  <si>
    <t>RotoQ Rollo Exclusiv ZRE
ZRE E 055/07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Weiss R01.</t>
  </si>
  <si>
    <t>Images/8dc272a6-d363-11eb-80e9-005056af9054.jpg</t>
  </si>
  <si>
    <t>876664</t>
  </si>
  <si>
    <t>ZRE E 055/078 Qx__ WR02</t>
  </si>
  <si>
    <t>5901337493815</t>
  </si>
  <si>
    <t>Roto ZRE E 055/078 Qx__ WR02</t>
  </si>
  <si>
    <t>ZREE055/078Qx__WR02</t>
  </si>
  <si>
    <t>RotoQ Rollo Exclusiv ZRE
ZRE E 055/07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beige R02.</t>
  </si>
  <si>
    <t>Images/bce0023a-d362-11eb-80e9-005056af9054.jpg</t>
  </si>
  <si>
    <t>876665</t>
  </si>
  <si>
    <t>ZRE E 055/078 Qx__ WR04</t>
  </si>
  <si>
    <t>5901337493822</t>
  </si>
  <si>
    <t>Roto ZRE E 055/078 Qx__ WR04</t>
  </si>
  <si>
    <t>ZREE055/078Qx__WR04</t>
  </si>
  <si>
    <t>RotoQ Rollo Exclusiv ZRE
ZRE E 055/07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beige R04.</t>
  </si>
  <si>
    <t>Images/fa0c4b8a-d362-11eb-80e9-005056af9054.jpg</t>
  </si>
  <si>
    <t>876666</t>
  </si>
  <si>
    <t>ZRE E 055/078 Qx__ WR05</t>
  </si>
  <si>
    <t>5901337493839</t>
  </si>
  <si>
    <t>Roto ZRE E 055/078 Qx__ WR05</t>
  </si>
  <si>
    <t>ZREE055/078Qx__WR05</t>
  </si>
  <si>
    <t>RotoQ Rollo Exclusiv ZRE
ZRE E 055/07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grau R05.</t>
  </si>
  <si>
    <t>Images/51d14c54-d362-11eb-80e9-005056af9054.jpg</t>
  </si>
  <si>
    <t>876667</t>
  </si>
  <si>
    <t>ZRE E 055/078 Qx__ WR06</t>
  </si>
  <si>
    <t>5901337493846</t>
  </si>
  <si>
    <t>Roto ZRE E 055/078 Qx__ WR06</t>
  </si>
  <si>
    <t>ZREE055/078Qx__WR06</t>
  </si>
  <si>
    <t>RotoQ Rollo Exclusiv ZRE
ZRE E 055/07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Dunkelgrau R06.</t>
  </si>
  <si>
    <t>Images/7f872a44-d363-11eb-80e9-005056af9054.jpg</t>
  </si>
  <si>
    <t>876669</t>
  </si>
  <si>
    <t>ZRE E 055/078 Qx__ WR22</t>
  </si>
  <si>
    <t>5901337493860</t>
  </si>
  <si>
    <t>Roto ZRE E 055/078 Qx__ WR22</t>
  </si>
  <si>
    <t>ZREE055/078Qx__WR22</t>
  </si>
  <si>
    <t>RotoQ Rollo Exclusiv ZRE
ZRE E 055/07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Nachtblau R22.</t>
  </si>
  <si>
    <t>Images/2d70c428-d363-11eb-80e9-005056af9054.jpg</t>
  </si>
  <si>
    <t>876670</t>
  </si>
  <si>
    <t>ZRE E 055/078 Qx__ WR23</t>
  </si>
  <si>
    <t>5901337493877</t>
  </si>
  <si>
    <t>Roto ZRE E 055/078 Qx__ WR23</t>
  </si>
  <si>
    <t>ZREE055/078Qx__WR23</t>
  </si>
  <si>
    <t>RotoQ Rollo Exclusiv ZRE
ZRE E 055/07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Türkis R23.</t>
  </si>
  <si>
    <t>Images/1f5b8712-d363-11eb-80e9-005056af9054.jpg</t>
  </si>
  <si>
    <t>876672</t>
  </si>
  <si>
    <t>ZRE E 055/078 Qx__ WR25</t>
  </si>
  <si>
    <t>5901337493891</t>
  </si>
  <si>
    <t>Roto ZRE E 055/078 Qx__ WR25</t>
  </si>
  <si>
    <t>ZREE055/078Qx__WR25</t>
  </si>
  <si>
    <t>RotoQ Rollo Exclusiv ZRE
ZRE E 055/07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Apfelgrün R25.</t>
  </si>
  <si>
    <t>Images/eac63979-d362-11eb-80e9-005056af9054.jpg</t>
  </si>
  <si>
    <t>876673</t>
  </si>
  <si>
    <t>ZRE E 055/078 Qx__ WR26</t>
  </si>
  <si>
    <t>5901337493907</t>
  </si>
  <si>
    <t>Roto ZRE E 055/078 Qx__ WR26</t>
  </si>
  <si>
    <t>ZREE055/078Qx__WR26</t>
  </si>
  <si>
    <t>RotoQ Rollo Exclusiv ZRE
ZRE E 055/07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Gelb R26.</t>
  </si>
  <si>
    <t>Images/707337f8-d362-11eb-80e9-005056af9054.jpg</t>
  </si>
  <si>
    <t>876674</t>
  </si>
  <si>
    <t>ZRE E 055/078 Qx__ WR27</t>
  </si>
  <si>
    <t>5901337493914</t>
  </si>
  <si>
    <t>Roto ZRE E 055/078 Qx__ WR27</t>
  </si>
  <si>
    <t>ZREE055/078Qx__WR27</t>
  </si>
  <si>
    <t>RotoQ Rollo Exclusiv ZRE
ZRE E 055/07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Orange R27.</t>
  </si>
  <si>
    <t>Images/611e9bfb-d362-11eb-80e9-005056af9054.jpg</t>
  </si>
  <si>
    <t>876678</t>
  </si>
  <si>
    <t>ZRE E 055/078 Qx__ WR31</t>
  </si>
  <si>
    <t>5901337493952</t>
  </si>
  <si>
    <t>Roto ZRE E 055/078 Qx__ WR31</t>
  </si>
  <si>
    <t>ZREE055/078Qx__WR31</t>
  </si>
  <si>
    <t>RotoQ Rollo Exclusiv ZRE
ZRE E 055/07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 R31.</t>
  </si>
  <si>
    <t>Images/9db4126f-d362-11eb-80e9-005056af9054.jpg</t>
  </si>
  <si>
    <t>876680</t>
  </si>
  <si>
    <t>ZRE E 055/078 Qx__ WR51</t>
  </si>
  <si>
    <t>5901337493976</t>
  </si>
  <si>
    <t>Roto ZRE E 055/078 Qx__ WR51</t>
  </si>
  <si>
    <t>ZREE055/078Qx__WR51</t>
  </si>
  <si>
    <t>RotoQ Rollo Exclusiv ZRE
ZRE E 055/07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Streifen-grau R51.</t>
  </si>
  <si>
    <t>Images/3b834d2a-d363-11eb-80e9-005056af9054.jpg</t>
  </si>
  <si>
    <t>876684</t>
  </si>
  <si>
    <t>ZRE E 055/078 Qx__ WR58</t>
  </si>
  <si>
    <t>5901337494010</t>
  </si>
  <si>
    <t>Roto ZRE E 055/078 Qx__ WR58</t>
  </si>
  <si>
    <t>ZREE055/078Qx__WR58</t>
  </si>
  <si>
    <t>RotoQ Rollo Exclusiv ZRE
ZRE E 055/07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weiss R58.</t>
  </si>
  <si>
    <t>Images/abc91ee9-d363-11eb-80e9-005056af9054.jpg</t>
  </si>
  <si>
    <t>876685</t>
  </si>
  <si>
    <t>ZRE E 055/078 Qx__ WR59</t>
  </si>
  <si>
    <t>5901337494027</t>
  </si>
  <si>
    <t>Roto ZRE E 055/078 Qx__ WR59</t>
  </si>
  <si>
    <t>ZREE055/078Qx__WR59</t>
  </si>
  <si>
    <t>RotoQ Rollo Exclusiv ZRE
ZRE E 055/07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beige R59.</t>
  </si>
  <si>
    <t>Images/42867566-d362-11eb-80e9-005056af9054.jpg</t>
  </si>
  <si>
    <t>864817</t>
  </si>
  <si>
    <t>ZRE E 055/098 Qx__ AR01</t>
  </si>
  <si>
    <t>5901337375340</t>
  </si>
  <si>
    <t>Roto ZRE E 055/098 Qx__ AR01</t>
  </si>
  <si>
    <t>ZREE055/098Qx__AR01</t>
  </si>
  <si>
    <t>RotoQ Rollo Exclusiv ZRE
ZRE E 055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Weiss R01.</t>
  </si>
  <si>
    <t>864818</t>
  </si>
  <si>
    <t>ZRE E 055/098 Qx__ AR02</t>
  </si>
  <si>
    <t>5901337375357</t>
  </si>
  <si>
    <t>Roto ZRE E 055/098 Qx__ AR02</t>
  </si>
  <si>
    <t>ZREE055/098Qx__AR02</t>
  </si>
  <si>
    <t>RotoQ Rollo Exclusiv ZRE
ZRE E 055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beige R02.</t>
  </si>
  <si>
    <t>864819</t>
  </si>
  <si>
    <t>ZRE E 055/098 Qx__ AR04</t>
  </si>
  <si>
    <t>5901337375364</t>
  </si>
  <si>
    <t>Roto ZRE E 055/098 Qx__ AR04</t>
  </si>
  <si>
    <t>ZREE055/098Qx__AR04</t>
  </si>
  <si>
    <t>RotoQ Rollo Exclusiv ZRE
ZRE E 055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beige R04.</t>
  </si>
  <si>
    <t>864820</t>
  </si>
  <si>
    <t>ZRE E 055/098 Qx__ AR05</t>
  </si>
  <si>
    <t>5901337375371</t>
  </si>
  <si>
    <t>Roto ZRE E 055/098 Qx__ AR05</t>
  </si>
  <si>
    <t>ZREE055/098Qx__AR05</t>
  </si>
  <si>
    <t>RotoQ Rollo Exclusiv ZRE
ZRE E 055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grau R05.</t>
  </si>
  <si>
    <t>864821</t>
  </si>
  <si>
    <t>ZRE E 055/098 Qx__ AR06</t>
  </si>
  <si>
    <t>5901337375388</t>
  </si>
  <si>
    <t>Roto ZRE E 055/098 Qx__ AR06</t>
  </si>
  <si>
    <t>ZREE055/098Qx__AR06</t>
  </si>
  <si>
    <t>RotoQ Rollo Exclusiv ZRE
ZRE E 055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Dunkelgrau R06.</t>
  </si>
  <si>
    <t>864823</t>
  </si>
  <si>
    <t>ZRE E 055/098 Qx__ AR22</t>
  </si>
  <si>
    <t>5901337375401</t>
  </si>
  <si>
    <t>Roto ZRE E 055/098 Qx__ AR22</t>
  </si>
  <si>
    <t>ZREE055/098Qx__AR22</t>
  </si>
  <si>
    <t>RotoQ Rollo Exclusiv ZRE
ZRE E 055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Nachtblau R22.</t>
  </si>
  <si>
    <t>864824</t>
  </si>
  <si>
    <t>ZRE E 055/098 Qx__ AR23</t>
  </si>
  <si>
    <t>5901337375418</t>
  </si>
  <si>
    <t>Roto ZRE E 055/098 Qx__ AR23</t>
  </si>
  <si>
    <t>ZREE055/098Qx__AR23</t>
  </si>
  <si>
    <t>RotoQ Rollo Exclusiv ZRE
ZRE E 055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Türkis R23.</t>
  </si>
  <si>
    <t>864826</t>
  </si>
  <si>
    <t>ZRE E 055/098 Qx__ AR25</t>
  </si>
  <si>
    <t>5901337375432</t>
  </si>
  <si>
    <t>Roto ZRE E 055/098 Qx__ AR25</t>
  </si>
  <si>
    <t>ZREE055/098Qx__AR25</t>
  </si>
  <si>
    <t>RotoQ Rollo Exclusiv ZRE
ZRE E 055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Apfelgrün R25.</t>
  </si>
  <si>
    <t>864827</t>
  </si>
  <si>
    <t>ZRE E 055/098 Qx__ AR26</t>
  </si>
  <si>
    <t>5901337375449</t>
  </si>
  <si>
    <t>Roto ZRE E 055/098 Qx__ AR26</t>
  </si>
  <si>
    <t>ZREE055/098Qx__AR26</t>
  </si>
  <si>
    <t>RotoQ Rollo Exclusiv ZRE
ZRE E 055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Gelb R26.</t>
  </si>
  <si>
    <t>864828</t>
  </si>
  <si>
    <t>ZRE E 055/098 Qx__ AR27</t>
  </si>
  <si>
    <t>5901337375456</t>
  </si>
  <si>
    <t>Roto ZRE E 055/098 Qx__ AR27</t>
  </si>
  <si>
    <t>ZREE055/098Qx__AR27</t>
  </si>
  <si>
    <t>RotoQ Rollo Exclusiv ZRE
ZRE E 055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Orange R27.</t>
  </si>
  <si>
    <t>864832</t>
  </si>
  <si>
    <t>ZRE E 055/098 Qx__ AR31</t>
  </si>
  <si>
    <t>5901337375494</t>
  </si>
  <si>
    <t>Roto ZRE E 055/098 Qx__ AR31</t>
  </si>
  <si>
    <t>ZREE055/098Qx__AR31</t>
  </si>
  <si>
    <t>RotoQ Rollo Exclusiv ZRE
ZRE E 055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 R31.</t>
  </si>
  <si>
    <t>864834</t>
  </si>
  <si>
    <t>ZRE E 055/098 Qx__ AR51</t>
  </si>
  <si>
    <t>5901337375517</t>
  </si>
  <si>
    <t>Roto ZRE E 055/098 Qx__ AR51</t>
  </si>
  <si>
    <t>ZREE055/098Qx__AR51</t>
  </si>
  <si>
    <t>RotoQ Rollo Exclusiv ZRE
ZRE E 055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Streifen-grau R51.</t>
  </si>
  <si>
    <t>864838</t>
  </si>
  <si>
    <t>ZRE E 055/098 Qx__ AR58</t>
  </si>
  <si>
    <t>5901337375555</t>
  </si>
  <si>
    <t>Roto ZRE E 055/098 Qx__ AR58</t>
  </si>
  <si>
    <t>ZREE055/098Qx__AR58</t>
  </si>
  <si>
    <t>RotoQ Rollo Exclusiv ZRE
ZRE E 055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weiss R58.</t>
  </si>
  <si>
    <t>864839</t>
  </si>
  <si>
    <t>ZRE E 055/098 Qx__ AR59</t>
  </si>
  <si>
    <t>5901337375562</t>
  </si>
  <si>
    <t>Roto ZRE E 055/098 Qx__ AR59</t>
  </si>
  <si>
    <t>ZREE055/098Qx__AR59</t>
  </si>
  <si>
    <t>RotoQ Rollo Exclusiv ZRE
ZRE E 055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beige R59.</t>
  </si>
  <si>
    <t>876710</t>
  </si>
  <si>
    <t>ZRE E 055/098 Qx__ WR01</t>
  </si>
  <si>
    <t>5901337494270</t>
  </si>
  <si>
    <t>Roto ZRE E 055/098 Qx__ WR01</t>
  </si>
  <si>
    <t>ZREE055/098Qx__WR01</t>
  </si>
  <si>
    <t>RotoQ Rollo Exclusiv ZRE
ZRE E 055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Weiss R01.</t>
  </si>
  <si>
    <t>876711</t>
  </si>
  <si>
    <t>ZRE E 055/098 Qx__ WR02</t>
  </si>
  <si>
    <t>5901337494287</t>
  </si>
  <si>
    <t>Roto ZRE E 055/098 Qx__ WR02</t>
  </si>
  <si>
    <t>ZREE055/098Qx__WR02</t>
  </si>
  <si>
    <t>RotoQ Rollo Exclusiv ZRE
ZRE E 055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beige R02.</t>
  </si>
  <si>
    <t>876712</t>
  </si>
  <si>
    <t>ZRE E 055/098 Qx__ WR04</t>
  </si>
  <si>
    <t>5901337494294</t>
  </si>
  <si>
    <t>Roto ZRE E 055/098 Qx__ WR04</t>
  </si>
  <si>
    <t>ZREE055/098Qx__WR04</t>
  </si>
  <si>
    <t>RotoQ Rollo Exclusiv ZRE
ZRE E 055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beige R04.</t>
  </si>
  <si>
    <t>876713</t>
  </si>
  <si>
    <t>ZRE E 055/098 Qx__ WR05</t>
  </si>
  <si>
    <t>5901337494300</t>
  </si>
  <si>
    <t>Roto ZRE E 055/098 Qx__ WR05</t>
  </si>
  <si>
    <t>ZREE055/098Qx__WR05</t>
  </si>
  <si>
    <t>RotoQ Rollo Exclusiv ZRE
ZRE E 055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grau R05.</t>
  </si>
  <si>
    <t>876714</t>
  </si>
  <si>
    <t>ZRE E 055/098 Qx__ WR06</t>
  </si>
  <si>
    <t>5901337494317</t>
  </si>
  <si>
    <t>Roto ZRE E 055/098 Qx__ WR06</t>
  </si>
  <si>
    <t>ZREE055/098Qx__WR06</t>
  </si>
  <si>
    <t>RotoQ Rollo Exclusiv ZRE
ZRE E 055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Dunkelgrau R06.</t>
  </si>
  <si>
    <t>876716</t>
  </si>
  <si>
    <t>ZRE E 055/098 Qx__ WR22</t>
  </si>
  <si>
    <t>5901337494331</t>
  </si>
  <si>
    <t>Roto ZRE E 055/098 Qx__ WR22</t>
  </si>
  <si>
    <t>ZREE055/098Qx__WR22</t>
  </si>
  <si>
    <t>RotoQ Rollo Exclusiv ZRE
ZRE E 055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Nachtblau R22.</t>
  </si>
  <si>
    <t>876717</t>
  </si>
  <si>
    <t>ZRE E 055/098 Qx__ WR23</t>
  </si>
  <si>
    <t>5901337494348</t>
  </si>
  <si>
    <t>Roto ZRE E 055/098 Qx__ WR23</t>
  </si>
  <si>
    <t>ZREE055/098Qx__WR23</t>
  </si>
  <si>
    <t>RotoQ Rollo Exclusiv ZRE
ZRE E 055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Türkis R23.</t>
  </si>
  <si>
    <t>876719</t>
  </si>
  <si>
    <t>ZRE E 055/098 Qx__ WR25</t>
  </si>
  <si>
    <t>5901337494362</t>
  </si>
  <si>
    <t>Roto ZRE E 055/098 Qx__ WR25</t>
  </si>
  <si>
    <t>ZREE055/098Qx__WR25</t>
  </si>
  <si>
    <t>RotoQ Rollo Exclusiv ZRE
ZRE E 055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Apfelgrün R25.</t>
  </si>
  <si>
    <t>876720</t>
  </si>
  <si>
    <t>ZRE E 055/098 Qx__ WR26</t>
  </si>
  <si>
    <t>5901337494379</t>
  </si>
  <si>
    <t>Roto ZRE E 055/098 Qx__ WR26</t>
  </si>
  <si>
    <t>ZREE055/098Qx__WR26</t>
  </si>
  <si>
    <t>RotoQ Rollo Exclusiv ZRE
ZRE E 055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Gelb R26.</t>
  </si>
  <si>
    <t>876721</t>
  </si>
  <si>
    <t>ZRE E 055/098 Qx__ WR27</t>
  </si>
  <si>
    <t>5901337494386</t>
  </si>
  <si>
    <t>Roto ZRE E 055/098 Qx__ WR27</t>
  </si>
  <si>
    <t>ZREE055/098Qx__WR27</t>
  </si>
  <si>
    <t>RotoQ Rollo Exclusiv ZRE
ZRE E 055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Orange R27.</t>
  </si>
  <si>
    <t>876725</t>
  </si>
  <si>
    <t>ZRE E 055/098 Qx__ WR31</t>
  </si>
  <si>
    <t>5901337494423</t>
  </si>
  <si>
    <t>Roto ZRE E 055/098 Qx__ WR31</t>
  </si>
  <si>
    <t>ZREE055/098Qx__WR31</t>
  </si>
  <si>
    <t>RotoQ Rollo Exclusiv ZRE
ZRE E 055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 R31.</t>
  </si>
  <si>
    <t>876727</t>
  </si>
  <si>
    <t>ZRE E 055/098 Qx__ WR51</t>
  </si>
  <si>
    <t>5901337494447</t>
  </si>
  <si>
    <t>Roto ZRE E 055/098 Qx__ WR51</t>
  </si>
  <si>
    <t>ZREE055/098Qx__WR51</t>
  </si>
  <si>
    <t>RotoQ Rollo Exclusiv ZRE
ZRE E 055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Streifen-grau R51.</t>
  </si>
  <si>
    <t>876731</t>
  </si>
  <si>
    <t>ZRE E 055/098 Qx__ WR58</t>
  </si>
  <si>
    <t>5901337494485</t>
  </si>
  <si>
    <t>Roto ZRE E 055/098 Qx__ WR58</t>
  </si>
  <si>
    <t>ZREE055/098Qx__WR58</t>
  </si>
  <si>
    <t>RotoQ Rollo Exclusiv ZRE
ZRE E 055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weiss R58.</t>
  </si>
  <si>
    <t>876732</t>
  </si>
  <si>
    <t>ZRE E 055/098 Qx__ WR59</t>
  </si>
  <si>
    <t>5901337494492</t>
  </si>
  <si>
    <t>Roto ZRE E 055/098 Qx__ WR59</t>
  </si>
  <si>
    <t>ZREE055/098Qx__WR59</t>
  </si>
  <si>
    <t>RotoQ Rollo Exclusiv ZRE
ZRE E 055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beige R59.</t>
  </si>
  <si>
    <t>864842</t>
  </si>
  <si>
    <t>ZRE E 055/118 Qx__ AR01</t>
  </si>
  <si>
    <t>5901337375593</t>
  </si>
  <si>
    <t>Roto ZRE E 055/118 Qx__ AR01</t>
  </si>
  <si>
    <t>ZREE055/118Qx__AR01</t>
  </si>
  <si>
    <t>RotoQ Rollo Exclusiv ZRE
ZRE E 055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Weiss R01.</t>
  </si>
  <si>
    <t>864843</t>
  </si>
  <si>
    <t>ZRE E 055/118 Qx__ AR02</t>
  </si>
  <si>
    <t>5901337375609</t>
  </si>
  <si>
    <t>Roto ZRE E 055/118 Qx__ AR02</t>
  </si>
  <si>
    <t>ZREE055/118Qx__AR02</t>
  </si>
  <si>
    <t>RotoQ Rollo Exclusiv ZRE
ZRE E 055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beige R02.</t>
  </si>
  <si>
    <t>864844</t>
  </si>
  <si>
    <t>ZRE E 055/118 Qx__ AR04</t>
  </si>
  <si>
    <t>5901337375616</t>
  </si>
  <si>
    <t>Roto ZRE E 055/118 Qx__ AR04</t>
  </si>
  <si>
    <t>ZREE055/118Qx__AR04</t>
  </si>
  <si>
    <t>RotoQ Rollo Exclusiv ZRE
ZRE E 055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beige R04.</t>
  </si>
  <si>
    <t>864845</t>
  </si>
  <si>
    <t>ZRE E 055/118 Qx__ AR05</t>
  </si>
  <si>
    <t>5901337375623</t>
  </si>
  <si>
    <t>Roto ZRE E 055/118 Qx__ AR05</t>
  </si>
  <si>
    <t>ZREE055/118Qx__AR05</t>
  </si>
  <si>
    <t>RotoQ Rollo Exclusiv ZRE
ZRE E 055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grau R05.</t>
  </si>
  <si>
    <t>864846</t>
  </si>
  <si>
    <t>ZRE E 055/118 Qx__ AR06</t>
  </si>
  <si>
    <t>5901337375630</t>
  </si>
  <si>
    <t>Roto ZRE E 055/118 Qx__ AR06</t>
  </si>
  <si>
    <t>ZREE055/118Qx__AR06</t>
  </si>
  <si>
    <t>RotoQ Rollo Exclusiv ZRE
ZRE E 055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Dunkelgrau R06.</t>
  </si>
  <si>
    <t>864848</t>
  </si>
  <si>
    <t>ZRE E 055/118 Qx__ AR22</t>
  </si>
  <si>
    <t>5901337375654</t>
  </si>
  <si>
    <t>Roto ZRE E 055/118 Qx__ AR22</t>
  </si>
  <si>
    <t>ZREE055/118Qx__AR22</t>
  </si>
  <si>
    <t>RotoQ Rollo Exclusiv ZRE
ZRE E 055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Nachtblau R22.</t>
  </si>
  <si>
    <t>864849</t>
  </si>
  <si>
    <t>ZRE E 055/118 Qx__ AR23</t>
  </si>
  <si>
    <t>5901337375661</t>
  </si>
  <si>
    <t>Roto ZRE E 055/118 Qx__ AR23</t>
  </si>
  <si>
    <t>ZREE055/118Qx__AR23</t>
  </si>
  <si>
    <t>RotoQ Rollo Exclusiv ZRE
ZRE E 055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Türkis R23.</t>
  </si>
  <si>
    <t>864851</t>
  </si>
  <si>
    <t>ZRE E 055/118 Qx__ AR25</t>
  </si>
  <si>
    <t>5901337375685</t>
  </si>
  <si>
    <t>Roto ZRE E 055/118 Qx__ AR25</t>
  </si>
  <si>
    <t>ZREE055/118Qx__AR25</t>
  </si>
  <si>
    <t>RotoQ Rollo Exclusiv ZRE
ZRE E 055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Apfelgrün R25.</t>
  </si>
  <si>
    <t>864852</t>
  </si>
  <si>
    <t>ZRE E 055/118 Qx__ AR26</t>
  </si>
  <si>
    <t>5901337375692</t>
  </si>
  <si>
    <t>Roto ZRE E 055/118 Qx__ AR26</t>
  </si>
  <si>
    <t>ZREE055/118Qx__AR26</t>
  </si>
  <si>
    <t>RotoQ Rollo Exclusiv ZRE
ZRE E 055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Gelb R26.</t>
  </si>
  <si>
    <t>864853</t>
  </si>
  <si>
    <t>ZRE E 055/118 Qx__ AR27</t>
  </si>
  <si>
    <t>5901337375708</t>
  </si>
  <si>
    <t>Roto ZRE E 055/118 Qx__ AR27</t>
  </si>
  <si>
    <t>ZREE055/118Qx__AR27</t>
  </si>
  <si>
    <t>RotoQ Rollo Exclusiv ZRE
ZRE E 055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Orange R27.</t>
  </si>
  <si>
    <t>864857</t>
  </si>
  <si>
    <t>ZRE E 055/118 Qx__ AR31</t>
  </si>
  <si>
    <t>5901337375746</t>
  </si>
  <si>
    <t>Roto ZRE E 055/118 Qx__ AR31</t>
  </si>
  <si>
    <t>ZREE055/118Qx__AR31</t>
  </si>
  <si>
    <t>RotoQ Rollo Exclusiv ZRE
ZRE E 055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 R31.</t>
  </si>
  <si>
    <t>864859</t>
  </si>
  <si>
    <t>ZRE E 055/118 Qx__ AR51</t>
  </si>
  <si>
    <t>5901337375760</t>
  </si>
  <si>
    <t>Roto ZRE E 055/118 Qx__ AR51</t>
  </si>
  <si>
    <t>ZREE055/118Qx__AR51</t>
  </si>
  <si>
    <t>RotoQ Rollo Exclusiv ZRE
ZRE E 055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Streifen-grau R51.</t>
  </si>
  <si>
    <t>864863</t>
  </si>
  <si>
    <t>ZRE E 055/118 Qx__ AR58</t>
  </si>
  <si>
    <t>5901337375807</t>
  </si>
  <si>
    <t>Roto ZRE E 055/118 Qx__ AR58</t>
  </si>
  <si>
    <t>ZREE055/118Qx__AR58</t>
  </si>
  <si>
    <t>RotoQ Rollo Exclusiv ZRE
ZRE E 055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weiss R58.</t>
  </si>
  <si>
    <t>864864</t>
  </si>
  <si>
    <t>ZRE E 055/118 Qx__ AR59</t>
  </si>
  <si>
    <t>5901337375814</t>
  </si>
  <si>
    <t>Roto ZRE E 055/118 Qx__ AR59</t>
  </si>
  <si>
    <t>ZREE055/118Qx__AR59</t>
  </si>
  <si>
    <t>RotoQ Rollo Exclusiv ZRE
ZRE E 055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beige R59.</t>
  </si>
  <si>
    <t>876757</t>
  </si>
  <si>
    <t>ZRE E 055/118 Qx__ WR01</t>
  </si>
  <si>
    <t>5901337494744</t>
  </si>
  <si>
    <t>Roto ZRE E 055/118 Qx__ WR01</t>
  </si>
  <si>
    <t>ZREE055/118Qx__WR01</t>
  </si>
  <si>
    <t>RotoQ Rollo Exclusiv ZRE
ZRE E 055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Weiss R01.</t>
  </si>
  <si>
    <t>876758</t>
  </si>
  <si>
    <t>ZRE E 055/118 Qx__ WR02</t>
  </si>
  <si>
    <t>5901337494751</t>
  </si>
  <si>
    <t>Roto ZRE E 055/118 Qx__ WR02</t>
  </si>
  <si>
    <t>ZREE055/118Qx__WR02</t>
  </si>
  <si>
    <t>RotoQ Rollo Exclusiv ZRE
ZRE E 055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beige R02.</t>
  </si>
  <si>
    <t>876759</t>
  </si>
  <si>
    <t>ZRE E 055/118 Qx__ WR04</t>
  </si>
  <si>
    <t>5901337494768</t>
  </si>
  <si>
    <t>Roto ZRE E 055/118 Qx__ WR04</t>
  </si>
  <si>
    <t>ZREE055/118Qx__WR04</t>
  </si>
  <si>
    <t>RotoQ Rollo Exclusiv ZRE
ZRE E 055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beige R04.</t>
  </si>
  <si>
    <t>876760</t>
  </si>
  <si>
    <t>ZRE E 055/118 Qx__ WR05</t>
  </si>
  <si>
    <t>5901337494775</t>
  </si>
  <si>
    <t>Roto ZRE E 055/118 Qx__ WR05</t>
  </si>
  <si>
    <t>ZREE055/118Qx__WR05</t>
  </si>
  <si>
    <t>RotoQ Rollo Exclusiv ZRE
ZRE E 055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grau R05.</t>
  </si>
  <si>
    <t>876761</t>
  </si>
  <si>
    <t>ZRE E 055/118 Qx__ WR06</t>
  </si>
  <si>
    <t>5901337494782</t>
  </si>
  <si>
    <t>Roto ZRE E 055/118 Qx__ WR06</t>
  </si>
  <si>
    <t>ZREE055/118Qx__WR06</t>
  </si>
  <si>
    <t>RotoQ Rollo Exclusiv ZRE
ZRE E 055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Dunkelgrau R06.</t>
  </si>
  <si>
    <t>876763</t>
  </si>
  <si>
    <t>ZRE E 055/118 Qx__ WR22</t>
  </si>
  <si>
    <t>5901337494805</t>
  </si>
  <si>
    <t>Roto ZRE E 055/118 Qx__ WR22</t>
  </si>
  <si>
    <t>ZREE055/118Qx__WR22</t>
  </si>
  <si>
    <t>RotoQ Rollo Exclusiv ZRE
ZRE E 055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Nachtblau R22.</t>
  </si>
  <si>
    <t>876764</t>
  </si>
  <si>
    <t>ZRE E 055/118 Qx__ WR23</t>
  </si>
  <si>
    <t>5901337494812</t>
  </si>
  <si>
    <t>Roto ZRE E 055/118 Qx__ WR23</t>
  </si>
  <si>
    <t>ZREE055/118Qx__WR23</t>
  </si>
  <si>
    <t>RotoQ Rollo Exclusiv ZRE
ZRE E 055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Türkis R23.</t>
  </si>
  <si>
    <t>876766</t>
  </si>
  <si>
    <t>ZRE E 055/118 Qx__ WR25</t>
  </si>
  <si>
    <t>5901337494836</t>
  </si>
  <si>
    <t>Roto ZRE E 055/118 Qx__ WR25</t>
  </si>
  <si>
    <t>ZREE055/118Qx__WR25</t>
  </si>
  <si>
    <t>RotoQ Rollo Exclusiv ZRE
ZRE E 055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Apfelgrün R25.</t>
  </si>
  <si>
    <t>876767</t>
  </si>
  <si>
    <t>ZRE E 055/118 Qx__ WR26</t>
  </si>
  <si>
    <t>5901337494843</t>
  </si>
  <si>
    <t>Roto ZRE E 055/118 Qx__ WR26</t>
  </si>
  <si>
    <t>ZREE055/118Qx__WR26</t>
  </si>
  <si>
    <t>RotoQ Rollo Exclusiv ZRE
ZRE E 055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Gelb R26.</t>
  </si>
  <si>
    <t>876768</t>
  </si>
  <si>
    <t>ZRE E 055/118 Qx__ WR27</t>
  </si>
  <si>
    <t>5901337494850</t>
  </si>
  <si>
    <t>Roto ZRE E 055/118 Qx__ WR27</t>
  </si>
  <si>
    <t>ZREE055/118Qx__WR27</t>
  </si>
  <si>
    <t>RotoQ Rollo Exclusiv ZRE
ZRE E 055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Orange R27.</t>
  </si>
  <si>
    <t>876772</t>
  </si>
  <si>
    <t>ZRE E 055/118 Qx__ WR31</t>
  </si>
  <si>
    <t>5901337494898</t>
  </si>
  <si>
    <t>Roto ZRE E 055/118 Qx__ WR31</t>
  </si>
  <si>
    <t>ZREE055/118Qx__WR31</t>
  </si>
  <si>
    <t>RotoQ Rollo Exclusiv ZRE
ZRE E 055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 R31.</t>
  </si>
  <si>
    <t>876774</t>
  </si>
  <si>
    <t>ZRE E 055/118 Qx__ WR51</t>
  </si>
  <si>
    <t>5901337494911</t>
  </si>
  <si>
    <t>Roto ZRE E 055/118 Qx__ WR51</t>
  </si>
  <si>
    <t>ZREE055/118Qx__WR51</t>
  </si>
  <si>
    <t>RotoQ Rollo Exclusiv ZRE
ZRE E 055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Streifen-grau R51.</t>
  </si>
  <si>
    <t>876778</t>
  </si>
  <si>
    <t>ZRE E 055/118 Qx__ WR58</t>
  </si>
  <si>
    <t>5901337494959</t>
  </si>
  <si>
    <t>Roto ZRE E 055/118 Qx__ WR58</t>
  </si>
  <si>
    <t>ZREE055/118Qx__WR58</t>
  </si>
  <si>
    <t>RotoQ Rollo Exclusiv ZRE
ZRE E 055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weiss R58.</t>
  </si>
  <si>
    <t>876779</t>
  </si>
  <si>
    <t>ZRE E 055/118 Qx__ WR59</t>
  </si>
  <si>
    <t>5901337494966</t>
  </si>
  <si>
    <t>Roto ZRE E 055/118 Qx__ WR59</t>
  </si>
  <si>
    <t>ZREE055/118Qx__WR59</t>
  </si>
  <si>
    <t>RotoQ Rollo Exclusiv ZRE
ZRE E 055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beige R59.</t>
  </si>
  <si>
    <t>864917</t>
  </si>
  <si>
    <t>ZRE E 066/118 Qx__ AR01</t>
  </si>
  <si>
    <t>5901337376347</t>
  </si>
  <si>
    <t>Roto ZRE E 066/118 Qx__ AR01</t>
  </si>
  <si>
    <t>ZREE066/118Qx__AR01</t>
  </si>
  <si>
    <t>RotoQ Rollo Exclusiv ZRE
ZRE E 066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Weiss R01.</t>
  </si>
  <si>
    <t>864918</t>
  </si>
  <si>
    <t>ZRE E 066/118 Qx__ AR02</t>
  </si>
  <si>
    <t>5901337376354</t>
  </si>
  <si>
    <t>Roto ZRE E 066/118 Qx__ AR02</t>
  </si>
  <si>
    <t>ZREE066/118Qx__AR02</t>
  </si>
  <si>
    <t>RotoQ Rollo Exclusiv ZRE
ZRE E 066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beige R02.</t>
  </si>
  <si>
    <t>864919</t>
  </si>
  <si>
    <t>ZRE E 066/118 Qx__ AR04</t>
  </si>
  <si>
    <t>5901337376361</t>
  </si>
  <si>
    <t>Roto ZRE E 066/118 Qx__ AR04</t>
  </si>
  <si>
    <t>ZREE066/118Qx__AR04</t>
  </si>
  <si>
    <t>RotoQ Rollo Exclusiv ZRE
ZRE E 066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beige R04.</t>
  </si>
  <si>
    <t>864920</t>
  </si>
  <si>
    <t>ZRE E 066/118 Qx__ AR05</t>
  </si>
  <si>
    <t>5901337376378</t>
  </si>
  <si>
    <t>Roto ZRE E 066/118 Qx__ AR05</t>
  </si>
  <si>
    <t>ZREE066/118Qx__AR05</t>
  </si>
  <si>
    <t>RotoQ Rollo Exclusiv ZRE
ZRE E 066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grau R05.</t>
  </si>
  <si>
    <t>864921</t>
  </si>
  <si>
    <t>ZRE E 066/118 Qx__ AR06</t>
  </si>
  <si>
    <t>5901337376385</t>
  </si>
  <si>
    <t>Roto ZRE E 066/118 Qx__ AR06</t>
  </si>
  <si>
    <t>ZREE066/118Qx__AR06</t>
  </si>
  <si>
    <t>RotoQ Rollo Exclusiv ZRE
ZRE E 066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Dunkelgrau R06.</t>
  </si>
  <si>
    <t>864923</t>
  </si>
  <si>
    <t>ZRE E 066/118 Qx__ AR22</t>
  </si>
  <si>
    <t>5901337376408</t>
  </si>
  <si>
    <t>Roto ZRE E 066/118 Qx__ AR22</t>
  </si>
  <si>
    <t>ZREE066/118Qx__AR22</t>
  </si>
  <si>
    <t>RotoQ Rollo Exclusiv ZRE
ZRE E 066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Nachtblau R22.</t>
  </si>
  <si>
    <t>864924</t>
  </si>
  <si>
    <t>ZRE E 066/118 Qx__ AR23</t>
  </si>
  <si>
    <t>5901337376415</t>
  </si>
  <si>
    <t>Roto ZRE E 066/118 Qx__ AR23</t>
  </si>
  <si>
    <t>ZREE066/118Qx__AR23</t>
  </si>
  <si>
    <t>RotoQ Rollo Exclusiv ZRE
ZRE E 066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Türkis R23.</t>
  </si>
  <si>
    <t>864926</t>
  </si>
  <si>
    <t>ZRE E 066/118 Qx__ AR25</t>
  </si>
  <si>
    <t>5901337376439</t>
  </si>
  <si>
    <t>Roto ZRE E 066/118 Qx__ AR25</t>
  </si>
  <si>
    <t>ZREE066/118Qx__AR25</t>
  </si>
  <si>
    <t>RotoQ Rollo Exclusiv ZRE
ZRE E 066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Apfelgrün R25.</t>
  </si>
  <si>
    <t>864927</t>
  </si>
  <si>
    <t>ZRE E 066/118 Qx__ AR26</t>
  </si>
  <si>
    <t>5901337376446</t>
  </si>
  <si>
    <t>Roto ZRE E 066/118 Qx__ AR26</t>
  </si>
  <si>
    <t>ZREE066/118Qx__AR26</t>
  </si>
  <si>
    <t>RotoQ Rollo Exclusiv ZRE
ZRE E 066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Gelb R26.</t>
  </si>
  <si>
    <t>864928</t>
  </si>
  <si>
    <t>ZRE E 066/118 Qx__ AR27</t>
  </si>
  <si>
    <t>5901337376453</t>
  </si>
  <si>
    <t>Roto ZRE E 066/118 Qx__ AR27</t>
  </si>
  <si>
    <t>ZREE066/118Qx__AR27</t>
  </si>
  <si>
    <t>RotoQ Rollo Exclusiv ZRE
ZRE E 066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Orange R27.</t>
  </si>
  <si>
    <t>864932</t>
  </si>
  <si>
    <t>ZRE E 066/118 Qx__ AR31</t>
  </si>
  <si>
    <t>5901337376491</t>
  </si>
  <si>
    <t>Roto ZRE E 066/118 Qx__ AR31</t>
  </si>
  <si>
    <t>ZREE066/118Qx__AR31</t>
  </si>
  <si>
    <t>RotoQ Rollo Exclusiv ZRE
ZRE E 066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 R31.</t>
  </si>
  <si>
    <t>864934</t>
  </si>
  <si>
    <t>ZRE E 066/118 Qx__ AR51</t>
  </si>
  <si>
    <t>5901337376514</t>
  </si>
  <si>
    <t>Roto ZRE E 066/118 Qx__ AR51</t>
  </si>
  <si>
    <t>ZREE066/118Qx__AR51</t>
  </si>
  <si>
    <t>RotoQ Rollo Exclusiv ZRE
ZRE E 066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Streifen-grau R51.</t>
  </si>
  <si>
    <t>864938</t>
  </si>
  <si>
    <t>ZRE E 066/118 Qx__ AR58</t>
  </si>
  <si>
    <t>5901337376552</t>
  </si>
  <si>
    <t>Roto ZRE E 066/118 Qx__ AR58</t>
  </si>
  <si>
    <t>ZREE066/118Qx__AR58</t>
  </si>
  <si>
    <t>RotoQ Rollo Exclusiv ZRE
ZRE E 066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weiss R58.</t>
  </si>
  <si>
    <t>864939</t>
  </si>
  <si>
    <t>ZRE E 066/118 Qx__ AR59</t>
  </si>
  <si>
    <t>5901337376569</t>
  </si>
  <si>
    <t>Roto ZRE E 066/118 Qx__ AR59</t>
  </si>
  <si>
    <t>ZREE066/118Qx__AR59</t>
  </si>
  <si>
    <t>RotoQ Rollo Exclusiv ZRE
ZRE E 066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beige R59.</t>
  </si>
  <si>
    <t>876898</t>
  </si>
  <si>
    <t>ZRE E 066/118 Qx__ WR01</t>
  </si>
  <si>
    <t>5901337496151</t>
  </si>
  <si>
    <t>Roto ZRE E 066/118 Qx__ WR01</t>
  </si>
  <si>
    <t>ZREE066/118Qx__WR01</t>
  </si>
  <si>
    <t>RotoQ Rollo Exclusiv ZRE
ZRE E 066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Weiss R01.</t>
  </si>
  <si>
    <t>876899</t>
  </si>
  <si>
    <t>ZRE E 066/118 Qx__ WR02</t>
  </si>
  <si>
    <t>5901337496168</t>
  </si>
  <si>
    <t>Roto ZRE E 066/118 Qx__ WR02</t>
  </si>
  <si>
    <t>ZREE066/118Qx__WR02</t>
  </si>
  <si>
    <t>RotoQ Rollo Exclusiv ZRE
ZRE E 066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beige R02.</t>
  </si>
  <si>
    <t>876900</t>
  </si>
  <si>
    <t>ZRE E 066/118 Qx__ WR04</t>
  </si>
  <si>
    <t>5901337496175</t>
  </si>
  <si>
    <t>Roto ZRE E 066/118 Qx__ WR04</t>
  </si>
  <si>
    <t>ZREE066/118Qx__WR04</t>
  </si>
  <si>
    <t>RotoQ Rollo Exclusiv ZRE
ZRE E 066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beige R04.</t>
  </si>
  <si>
    <t>876901</t>
  </si>
  <si>
    <t>ZRE E 066/118 Qx__ WR05</t>
  </si>
  <si>
    <t>5901337496182</t>
  </si>
  <si>
    <t>Roto ZRE E 066/118 Qx__ WR05</t>
  </si>
  <si>
    <t>ZREE066/118Qx__WR05</t>
  </si>
  <si>
    <t>RotoQ Rollo Exclusiv ZRE
ZRE E 066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grau R05.</t>
  </si>
  <si>
    <t>876902</t>
  </si>
  <si>
    <t>ZRE E 066/118 Qx__ WR06</t>
  </si>
  <si>
    <t>5901337496199</t>
  </si>
  <si>
    <t>Roto ZRE E 066/118 Qx__ WR06</t>
  </si>
  <si>
    <t>ZREE066/118Qx__WR06</t>
  </si>
  <si>
    <t>RotoQ Rollo Exclusiv ZRE
ZRE E 066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Dunkelgrau R06.</t>
  </si>
  <si>
    <t>876904</t>
  </si>
  <si>
    <t>ZRE E 066/118 Qx__ WR22</t>
  </si>
  <si>
    <t>5901337496212</t>
  </si>
  <si>
    <t>Roto ZRE E 066/118 Qx__ WR22</t>
  </si>
  <si>
    <t>ZREE066/118Qx__WR22</t>
  </si>
  <si>
    <t>RotoQ Rollo Exclusiv ZRE
ZRE E 066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Nachtblau R22.</t>
  </si>
  <si>
    <t>876905</t>
  </si>
  <si>
    <t>ZRE E 066/118 Qx__ WR23</t>
  </si>
  <si>
    <t>5901337496229</t>
  </si>
  <si>
    <t>Roto ZRE E 066/118 Qx__ WR23</t>
  </si>
  <si>
    <t>ZREE066/118Qx__WR23</t>
  </si>
  <si>
    <t>RotoQ Rollo Exclusiv ZRE
ZRE E 066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Türkis R23.</t>
  </si>
  <si>
    <t>876907</t>
  </si>
  <si>
    <t>ZRE E 066/118 Qx__ WR25</t>
  </si>
  <si>
    <t>5901337496243</t>
  </si>
  <si>
    <t>Roto ZRE E 066/118 Qx__ WR25</t>
  </si>
  <si>
    <t>ZREE066/118Qx__WR25</t>
  </si>
  <si>
    <t>RotoQ Rollo Exclusiv ZRE
ZRE E 066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Apfelgrün R25.</t>
  </si>
  <si>
    <t>876908</t>
  </si>
  <si>
    <t>ZRE E 066/118 Qx__ WR26</t>
  </si>
  <si>
    <t>5901337496250</t>
  </si>
  <si>
    <t>Roto ZRE E 066/118 Qx__ WR26</t>
  </si>
  <si>
    <t>ZREE066/118Qx__WR26</t>
  </si>
  <si>
    <t>RotoQ Rollo Exclusiv ZRE
ZRE E 066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Gelb R26.</t>
  </si>
  <si>
    <t>876909</t>
  </si>
  <si>
    <t>ZRE E 066/118 Qx__ WR27</t>
  </si>
  <si>
    <t>5901337496267</t>
  </si>
  <si>
    <t>Roto ZRE E 066/118 Qx__ WR27</t>
  </si>
  <si>
    <t>ZREE066/118Qx__WR27</t>
  </si>
  <si>
    <t>RotoQ Rollo Exclusiv ZRE
ZRE E 066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Orange R27.</t>
  </si>
  <si>
    <t>876913</t>
  </si>
  <si>
    <t>ZRE E 066/118 Qx__ WR31</t>
  </si>
  <si>
    <t>5901337496304</t>
  </si>
  <si>
    <t>Roto ZRE E 066/118 Qx__ WR31</t>
  </si>
  <si>
    <t>ZREE066/118Qx__WR31</t>
  </si>
  <si>
    <t>RotoQ Rollo Exclusiv ZRE
ZRE E 066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 R31.</t>
  </si>
  <si>
    <t>876915</t>
  </si>
  <si>
    <t>ZRE E 066/118 Qx__ WR51</t>
  </si>
  <si>
    <t>5901337496328</t>
  </si>
  <si>
    <t>Roto ZRE E 066/118 Qx__ WR51</t>
  </si>
  <si>
    <t>ZREE066/118Qx__WR51</t>
  </si>
  <si>
    <t>RotoQ Rollo Exclusiv ZRE
ZRE E 066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Streifen-grau R51.</t>
  </si>
  <si>
    <t>876919</t>
  </si>
  <si>
    <t>ZRE E 066/118 Qx__ WR58</t>
  </si>
  <si>
    <t>5901337496366</t>
  </si>
  <si>
    <t>Roto ZRE E 066/118 Qx__ WR58</t>
  </si>
  <si>
    <t>ZREE066/118Qx__WR58</t>
  </si>
  <si>
    <t>RotoQ Rollo Exclusiv ZRE
ZRE E 066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weiss R58.</t>
  </si>
  <si>
    <t>876920</t>
  </si>
  <si>
    <t>ZRE E 066/118 Qx__ WR59</t>
  </si>
  <si>
    <t>5901337496373</t>
  </si>
  <si>
    <t>Roto ZRE E 066/118 Qx__ WR59</t>
  </si>
  <si>
    <t>ZREE066/118Qx__WR59</t>
  </si>
  <si>
    <t>RotoQ Rollo Exclusiv ZRE
ZRE E 066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beige R59.</t>
  </si>
  <si>
    <t>864942</t>
  </si>
  <si>
    <t>ZRE E 066/140 Qx__ AR01</t>
  </si>
  <si>
    <t>5901337376590</t>
  </si>
  <si>
    <t>Roto ZRE E 066/140 Qx__ AR01</t>
  </si>
  <si>
    <t>ZREE066/140Qx__AR01</t>
  </si>
  <si>
    <t>RotoQ Rollo Exclusiv ZRE
ZRE E 066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Weiss R01.</t>
  </si>
  <si>
    <t>864943</t>
  </si>
  <si>
    <t>ZRE E 066/140 Qx__ AR02</t>
  </si>
  <si>
    <t>5901337376606</t>
  </si>
  <si>
    <t>Roto ZRE E 066/140 Qx__ AR02</t>
  </si>
  <si>
    <t>ZREE066/140Qx__AR02</t>
  </si>
  <si>
    <t>RotoQ Rollo Exclusiv ZRE
ZRE E 066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beige R02.</t>
  </si>
  <si>
    <t>864944</t>
  </si>
  <si>
    <t>ZRE E 066/140 Qx__ AR04</t>
  </si>
  <si>
    <t>5901337376613</t>
  </si>
  <si>
    <t>Roto ZRE E 066/140 Qx__ AR04</t>
  </si>
  <si>
    <t>ZREE066/140Qx__AR04</t>
  </si>
  <si>
    <t>RotoQ Rollo Exclusiv ZRE
ZRE E 066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beige R04.</t>
  </si>
  <si>
    <t>864945</t>
  </si>
  <si>
    <t>ZRE E 066/140 Qx__ AR05</t>
  </si>
  <si>
    <t>5901337376620</t>
  </si>
  <si>
    <t>Roto ZRE E 066/140 Qx__ AR05</t>
  </si>
  <si>
    <t>ZREE066/140Qx__AR05</t>
  </si>
  <si>
    <t>RotoQ Rollo Exclusiv ZRE
ZRE E 066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grau R05.</t>
  </si>
  <si>
    <t>864946</t>
  </si>
  <si>
    <t>ZRE E 066/140 Qx__ AR06</t>
  </si>
  <si>
    <t>5901337376637</t>
  </si>
  <si>
    <t>Roto ZRE E 066/140 Qx__ AR06</t>
  </si>
  <si>
    <t>ZREE066/140Qx__AR06</t>
  </si>
  <si>
    <t>RotoQ Rollo Exclusiv ZRE
ZRE E 066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Dunkelgrau R06.</t>
  </si>
  <si>
    <t>864948</t>
  </si>
  <si>
    <t>ZRE E 066/140 Qx__ AR22</t>
  </si>
  <si>
    <t>5901337376651</t>
  </si>
  <si>
    <t>Roto ZRE E 066/140 Qx__ AR22</t>
  </si>
  <si>
    <t>ZREE066/140Qx__AR22</t>
  </si>
  <si>
    <t>RotoQ Rollo Exclusiv ZRE
ZRE E 066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Nachtblau R22.</t>
  </si>
  <si>
    <t>864949</t>
  </si>
  <si>
    <t>ZRE E 066/140 Qx__ AR23</t>
  </si>
  <si>
    <t>5901337376668</t>
  </si>
  <si>
    <t>Roto ZRE E 066/140 Qx__ AR23</t>
  </si>
  <si>
    <t>ZREE066/140Qx__AR23</t>
  </si>
  <si>
    <t>RotoQ Rollo Exclusiv ZRE
ZRE E 066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Türkis R23.</t>
  </si>
  <si>
    <t>864951</t>
  </si>
  <si>
    <t>ZRE E 066/140 Qx__ AR25</t>
  </si>
  <si>
    <t>5901337376682</t>
  </si>
  <si>
    <t>Roto ZRE E 066/140 Qx__ AR25</t>
  </si>
  <si>
    <t>ZREE066/140Qx__AR25</t>
  </si>
  <si>
    <t>RotoQ Rollo Exclusiv ZRE
ZRE E 066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Apfelgrün R25.</t>
  </si>
  <si>
    <t>864952</t>
  </si>
  <si>
    <t>ZRE E 066/140 Qx__ AR26</t>
  </si>
  <si>
    <t>5901337376699</t>
  </si>
  <si>
    <t>Roto ZRE E 066/140 Qx__ AR26</t>
  </si>
  <si>
    <t>ZREE066/140Qx__AR26</t>
  </si>
  <si>
    <t>RotoQ Rollo Exclusiv ZRE
ZRE E 066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Gelb R26.</t>
  </si>
  <si>
    <t>864953</t>
  </si>
  <si>
    <t>ZRE E 066/140 Qx__ AR27</t>
  </si>
  <si>
    <t>5901337376705</t>
  </si>
  <si>
    <t>Roto ZRE E 066/140 Qx__ AR27</t>
  </si>
  <si>
    <t>ZREE066/140Qx__AR27</t>
  </si>
  <si>
    <t>RotoQ Rollo Exclusiv ZRE
ZRE E 066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Orange R27.</t>
  </si>
  <si>
    <t>864957</t>
  </si>
  <si>
    <t>ZRE E 066/140 Qx__ AR31</t>
  </si>
  <si>
    <t>5901337376743</t>
  </si>
  <si>
    <t>Roto ZRE E 066/140 Qx__ AR31</t>
  </si>
  <si>
    <t>ZREE066/140Qx__AR31</t>
  </si>
  <si>
    <t>RotoQ Rollo Exclusiv ZRE
ZRE E 066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 R31.</t>
  </si>
  <si>
    <t>864959</t>
  </si>
  <si>
    <t>ZRE E 066/140 Qx__ AR51</t>
  </si>
  <si>
    <t>5901337376767</t>
  </si>
  <si>
    <t>Roto ZRE E 066/140 Qx__ AR51</t>
  </si>
  <si>
    <t>ZREE066/140Qx__AR51</t>
  </si>
  <si>
    <t>RotoQ Rollo Exclusiv ZRE
ZRE E 066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Streifen-grau R51.</t>
  </si>
  <si>
    <t>864963</t>
  </si>
  <si>
    <t>ZRE E 066/140 Qx__ AR58</t>
  </si>
  <si>
    <t>5901337376804</t>
  </si>
  <si>
    <t>Roto ZRE E 066/140 Qx__ AR58</t>
  </si>
  <si>
    <t>ZREE066/140Qx__AR58</t>
  </si>
  <si>
    <t>RotoQ Rollo Exclusiv ZRE
ZRE E 066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weiss R58.</t>
  </si>
  <si>
    <t>864964</t>
  </si>
  <si>
    <t>ZRE E 066/140 Qx__ AR59</t>
  </si>
  <si>
    <t>5901337376811</t>
  </si>
  <si>
    <t>Roto ZRE E 066/140 Qx__ AR59</t>
  </si>
  <si>
    <t>ZREE066/140Qx__AR59</t>
  </si>
  <si>
    <t>RotoQ Rollo Exclusiv ZRE
ZRE E 066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beige R59.</t>
  </si>
  <si>
    <t>876945</t>
  </si>
  <si>
    <t>ZRE E 066/140 Qx__ WR01</t>
  </si>
  <si>
    <t>5901337496625</t>
  </si>
  <si>
    <t>Roto ZRE E 066/140 Qx__ WR01</t>
  </si>
  <si>
    <t>ZREE066/140Qx__WR01</t>
  </si>
  <si>
    <t>RotoQ Rollo Exclusiv ZRE
ZRE E 066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Weiss R01.</t>
  </si>
  <si>
    <t>876946</t>
  </si>
  <si>
    <t>ZRE E 066/140 Qx__ WR02</t>
  </si>
  <si>
    <t>5901337496632</t>
  </si>
  <si>
    <t>Roto ZRE E 066/140 Qx__ WR02</t>
  </si>
  <si>
    <t>ZREE066/140Qx__WR02</t>
  </si>
  <si>
    <t>RotoQ Rollo Exclusiv ZRE
ZRE E 066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beige R02.</t>
  </si>
  <si>
    <t>876947</t>
  </si>
  <si>
    <t>ZRE E 066/140 Qx__ WR04</t>
  </si>
  <si>
    <t>5901337496649</t>
  </si>
  <si>
    <t>Roto ZRE E 066/140 Qx__ WR04</t>
  </si>
  <si>
    <t>ZREE066/140Qx__WR04</t>
  </si>
  <si>
    <t>RotoQ Rollo Exclusiv ZRE
ZRE E 066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beige R04.</t>
  </si>
  <si>
    <t>876948</t>
  </si>
  <si>
    <t>ZRE E 066/140 Qx__ WR05</t>
  </si>
  <si>
    <t>5901337496656</t>
  </si>
  <si>
    <t>Roto ZRE E 066/140 Qx__ WR05</t>
  </si>
  <si>
    <t>ZREE066/140Qx__WR05</t>
  </si>
  <si>
    <t>RotoQ Rollo Exclusiv ZRE
ZRE E 066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grau R05.</t>
  </si>
  <si>
    <t>876949</t>
  </si>
  <si>
    <t>ZRE E 066/140 Qx__ WR06</t>
  </si>
  <si>
    <t>5901337496663</t>
  </si>
  <si>
    <t>Roto ZRE E 066/140 Qx__ WR06</t>
  </si>
  <si>
    <t>ZREE066/140Qx__WR06</t>
  </si>
  <si>
    <t>RotoQ Rollo Exclusiv ZRE
ZRE E 066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Dunkelgrau R06.</t>
  </si>
  <si>
    <t>876951</t>
  </si>
  <si>
    <t>ZRE E 066/140 Qx__ WR22</t>
  </si>
  <si>
    <t>5901337496687</t>
  </si>
  <si>
    <t>Roto ZRE E 066/140 Qx__ WR22</t>
  </si>
  <si>
    <t>ZREE066/140Qx__WR22</t>
  </si>
  <si>
    <t>RotoQ Rollo Exclusiv ZRE
ZRE E 066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Nachtblau R22.</t>
  </si>
  <si>
    <t>876952</t>
  </si>
  <si>
    <t>ZRE E 066/140 Qx__ WR23</t>
  </si>
  <si>
    <t>5901337496694</t>
  </si>
  <si>
    <t>Roto ZRE E 066/140 Qx__ WR23</t>
  </si>
  <si>
    <t>ZREE066/140Qx__WR23</t>
  </si>
  <si>
    <t>RotoQ Rollo Exclusiv ZRE
ZRE E 066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Türkis R23.</t>
  </si>
  <si>
    <t>876954</t>
  </si>
  <si>
    <t>ZRE E 066/140 Qx__ WR25</t>
  </si>
  <si>
    <t>5901337496717</t>
  </si>
  <si>
    <t>Roto ZRE E 066/140 Qx__ WR25</t>
  </si>
  <si>
    <t>ZREE066/140Qx__WR25</t>
  </si>
  <si>
    <t>RotoQ Rollo Exclusiv ZRE
ZRE E 066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Apfelgrün R25.</t>
  </si>
  <si>
    <t>876955</t>
  </si>
  <si>
    <t>ZRE E 066/140 Qx__ WR26</t>
  </si>
  <si>
    <t>5901337496724</t>
  </si>
  <si>
    <t>Roto ZRE E 066/140 Qx__ WR26</t>
  </si>
  <si>
    <t>ZREE066/140Qx__WR26</t>
  </si>
  <si>
    <t>RotoQ Rollo Exclusiv ZRE
ZRE E 066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Gelb R26.</t>
  </si>
  <si>
    <t>876956</t>
  </si>
  <si>
    <t>ZRE E 066/140 Qx__ WR27</t>
  </si>
  <si>
    <t>5901337496731</t>
  </si>
  <si>
    <t>Roto ZRE E 066/140 Qx__ WR27</t>
  </si>
  <si>
    <t>ZREE066/140Qx__WR27</t>
  </si>
  <si>
    <t>RotoQ Rollo Exclusiv ZRE
ZRE E 066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Orange R27.</t>
  </si>
  <si>
    <t>876960</t>
  </si>
  <si>
    <t>ZRE E 066/140 Qx__ WR31</t>
  </si>
  <si>
    <t>5901337496779</t>
  </si>
  <si>
    <t>Roto ZRE E 066/140 Qx__ WR31</t>
  </si>
  <si>
    <t>ZREE066/140Qx__WR31</t>
  </si>
  <si>
    <t>RotoQ Rollo Exclusiv ZRE
ZRE E 066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 R31.</t>
  </si>
  <si>
    <t>876962</t>
  </si>
  <si>
    <t>ZRE E 066/140 Qx__ WR51</t>
  </si>
  <si>
    <t>5901337496793</t>
  </si>
  <si>
    <t>Roto ZRE E 066/140 Qx__ WR51</t>
  </si>
  <si>
    <t>ZREE066/140Qx__WR51</t>
  </si>
  <si>
    <t>RotoQ Rollo Exclusiv ZRE
ZRE E 066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Streifen-grau R51.</t>
  </si>
  <si>
    <t>876966</t>
  </si>
  <si>
    <t>ZRE E 066/140 Qx__ WR58</t>
  </si>
  <si>
    <t>5901337496830</t>
  </si>
  <si>
    <t>Roto ZRE E 066/140 Qx__ WR58</t>
  </si>
  <si>
    <t>ZREE066/140Qx__WR58</t>
  </si>
  <si>
    <t>RotoQ Rollo Exclusiv ZRE
ZRE E 066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weiss R58.</t>
  </si>
  <si>
    <t>876967</t>
  </si>
  <si>
    <t>ZRE E 066/140 Qx__ WR59</t>
  </si>
  <si>
    <t>5901337496847</t>
  </si>
  <si>
    <t>Roto ZRE E 066/140 Qx__ WR59</t>
  </si>
  <si>
    <t>ZREE066/140Qx__WR59</t>
  </si>
  <si>
    <t>RotoQ Rollo Exclusiv ZRE
ZRE E 066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beige R59.</t>
  </si>
  <si>
    <t>865042</t>
  </si>
  <si>
    <t>ZRE E 078/098 Qx__ AR01</t>
  </si>
  <si>
    <t>5901337377597</t>
  </si>
  <si>
    <t>Roto ZRE E 078/098 Qx__ AR01</t>
  </si>
  <si>
    <t>ZREE078/098Qx__AR01</t>
  </si>
  <si>
    <t>RotoQ Rollo Exclusiv ZRE
ZRE E 078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Weiss R01.</t>
  </si>
  <si>
    <t>865043</t>
  </si>
  <si>
    <t>ZRE E 078/098 Qx__ AR02</t>
  </si>
  <si>
    <t>5901337377603</t>
  </si>
  <si>
    <t>Roto ZRE E 078/098 Qx__ AR02</t>
  </si>
  <si>
    <t>ZREE078/098Qx__AR02</t>
  </si>
  <si>
    <t>RotoQ Rollo Exclusiv ZRE
ZRE E 078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beige R02.</t>
  </si>
  <si>
    <t>865044</t>
  </si>
  <si>
    <t>ZRE E 078/098 Qx__ AR04</t>
  </si>
  <si>
    <t>5901337377610</t>
  </si>
  <si>
    <t>Roto ZRE E 078/098 Qx__ AR04</t>
  </si>
  <si>
    <t>ZREE078/098Qx__AR04</t>
  </si>
  <si>
    <t>RotoQ Rollo Exclusiv ZRE
ZRE E 078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beige R04.</t>
  </si>
  <si>
    <t>865045</t>
  </si>
  <si>
    <t>ZRE E 078/098 Qx__ AR05</t>
  </si>
  <si>
    <t>5901337377627</t>
  </si>
  <si>
    <t>Roto ZRE E 078/098 Qx__ AR05</t>
  </si>
  <si>
    <t>ZREE078/098Qx__AR05</t>
  </si>
  <si>
    <t>RotoQ Rollo Exclusiv ZRE
ZRE E 078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grau R05.</t>
  </si>
  <si>
    <t>865046</t>
  </si>
  <si>
    <t>ZRE E 078/098 Qx__ AR06</t>
  </si>
  <si>
    <t>5901337377634</t>
  </si>
  <si>
    <t>Roto ZRE E 078/098 Qx__ AR06</t>
  </si>
  <si>
    <t>ZREE078/098Qx__AR06</t>
  </si>
  <si>
    <t>RotoQ Rollo Exclusiv ZRE
ZRE E 078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Dunkelgrau R06.</t>
  </si>
  <si>
    <t>865048</t>
  </si>
  <si>
    <t>ZRE E 078/098 Qx__ AR22</t>
  </si>
  <si>
    <t>5901337377658</t>
  </si>
  <si>
    <t>Roto ZRE E 078/098 Qx__ AR22</t>
  </si>
  <si>
    <t>ZREE078/098Qx__AR22</t>
  </si>
  <si>
    <t>RotoQ Rollo Exclusiv ZRE
ZRE E 078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Nachtblau R22.</t>
  </si>
  <si>
    <t>865049</t>
  </si>
  <si>
    <t>ZRE E 078/098 Qx__ AR23</t>
  </si>
  <si>
    <t>5901337377665</t>
  </si>
  <si>
    <t>Roto ZRE E 078/098 Qx__ AR23</t>
  </si>
  <si>
    <t>ZREE078/098Qx__AR23</t>
  </si>
  <si>
    <t>RotoQ Rollo Exclusiv ZRE
ZRE E 078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Türkis R23.</t>
  </si>
  <si>
    <t>865051</t>
  </si>
  <si>
    <t>ZRE E 078/098 Qx__ AR25</t>
  </si>
  <si>
    <t>5901337377689</t>
  </si>
  <si>
    <t>Roto ZRE E 078/098 Qx__ AR25</t>
  </si>
  <si>
    <t>ZREE078/098Qx__AR25</t>
  </si>
  <si>
    <t>RotoQ Rollo Exclusiv ZRE
ZRE E 078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Apfelgrün R25.</t>
  </si>
  <si>
    <t>865052</t>
  </si>
  <si>
    <t>ZRE E 078/098 Qx__ AR26</t>
  </si>
  <si>
    <t>5901337377696</t>
  </si>
  <si>
    <t>Roto ZRE E 078/098 Qx__ AR26</t>
  </si>
  <si>
    <t>ZREE078/098Qx__AR26</t>
  </si>
  <si>
    <t>RotoQ Rollo Exclusiv ZRE
ZRE E 078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Gelb R26.</t>
  </si>
  <si>
    <t>865053</t>
  </si>
  <si>
    <t>ZRE E 078/098 Qx__ AR27</t>
  </si>
  <si>
    <t>5901337377702</t>
  </si>
  <si>
    <t>Roto ZRE E 078/098 Qx__ AR27</t>
  </si>
  <si>
    <t>ZREE078/098Qx__AR27</t>
  </si>
  <si>
    <t>RotoQ Rollo Exclusiv ZRE
ZRE E 078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Orange R27.</t>
  </si>
  <si>
    <t>865057</t>
  </si>
  <si>
    <t>ZRE E 078/098 Qx__ AR31</t>
  </si>
  <si>
    <t>5901337377740</t>
  </si>
  <si>
    <t>Roto ZRE E 078/098 Qx__ AR31</t>
  </si>
  <si>
    <t>ZREE078/098Qx__AR31</t>
  </si>
  <si>
    <t>RotoQ Rollo Exclusiv ZRE
ZRE E 078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 R31.</t>
  </si>
  <si>
    <t>865059</t>
  </si>
  <si>
    <t>ZRE E 078/098 Qx__ AR51</t>
  </si>
  <si>
    <t>5901337377764</t>
  </si>
  <si>
    <t>Roto ZRE E 078/098 Qx__ AR51</t>
  </si>
  <si>
    <t>ZREE078/098Qx__AR51</t>
  </si>
  <si>
    <t>RotoQ Rollo Exclusiv ZRE
ZRE E 078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Streifen-grau R51.</t>
  </si>
  <si>
    <t>865063</t>
  </si>
  <si>
    <t>ZRE E 078/098 Qx__ AR58</t>
  </si>
  <si>
    <t>5901337377801</t>
  </si>
  <si>
    <t>Roto ZRE E 078/098 Qx__ AR58</t>
  </si>
  <si>
    <t>ZREE078/098Qx__AR58</t>
  </si>
  <si>
    <t>RotoQ Rollo Exclusiv ZRE
ZRE E 078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weiss R58.</t>
  </si>
  <si>
    <t>865064</t>
  </si>
  <si>
    <t>ZRE E 078/098 Qx__ AR59</t>
  </si>
  <si>
    <t>5901337377818</t>
  </si>
  <si>
    <t>Roto ZRE E 078/098 Qx__ AR59</t>
  </si>
  <si>
    <t>ZREE078/098Qx__AR59</t>
  </si>
  <si>
    <t>RotoQ Rollo Exclusiv ZRE
ZRE E 078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beige R59.</t>
  </si>
  <si>
    <t>877133</t>
  </si>
  <si>
    <t>ZRE E 078/098 Qx__ WR01</t>
  </si>
  <si>
    <t>5901337498506</t>
  </si>
  <si>
    <t>Roto ZRE E 078/098 Qx__ WR01</t>
  </si>
  <si>
    <t>ZREE078/098Qx__WR01</t>
  </si>
  <si>
    <t>RotoQ Rollo Exclusiv ZRE
ZRE E 078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Weiss R01.</t>
  </si>
  <si>
    <t>877134</t>
  </si>
  <si>
    <t>ZRE E 078/098 Qx__ WR02</t>
  </si>
  <si>
    <t>5901337498513</t>
  </si>
  <si>
    <t>Roto ZRE E 078/098 Qx__ WR02</t>
  </si>
  <si>
    <t>ZREE078/098Qx__WR02</t>
  </si>
  <si>
    <t>RotoQ Rollo Exclusiv ZRE
ZRE E 078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beige R02.</t>
  </si>
  <si>
    <t>877135</t>
  </si>
  <si>
    <t>ZRE E 078/098 Qx__ WR04</t>
  </si>
  <si>
    <t>5901337498520</t>
  </si>
  <si>
    <t>Roto ZRE E 078/098 Qx__ WR04</t>
  </si>
  <si>
    <t>ZREE078/098Qx__WR04</t>
  </si>
  <si>
    <t>RotoQ Rollo Exclusiv ZRE
ZRE E 078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beige R04.</t>
  </si>
  <si>
    <t>877136</t>
  </si>
  <si>
    <t>ZRE E 078/098 Qx__ WR05</t>
  </si>
  <si>
    <t>5901337498537</t>
  </si>
  <si>
    <t>Roto ZRE E 078/098 Qx__ WR05</t>
  </si>
  <si>
    <t>ZREE078/098Qx__WR05</t>
  </si>
  <si>
    <t>RotoQ Rollo Exclusiv ZRE
ZRE E 078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grau R05.</t>
  </si>
  <si>
    <t>877137</t>
  </si>
  <si>
    <t>ZRE E 078/098 Qx__ WR06</t>
  </si>
  <si>
    <t>5901337498544</t>
  </si>
  <si>
    <t>Roto ZRE E 078/098 Qx__ WR06</t>
  </si>
  <si>
    <t>ZREE078/098Qx__WR06</t>
  </si>
  <si>
    <t>RotoQ Rollo Exclusiv ZRE
ZRE E 078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Dunkelgrau R06.</t>
  </si>
  <si>
    <t>877139</t>
  </si>
  <si>
    <t>ZRE E 078/098 Qx__ WR22</t>
  </si>
  <si>
    <t>5901337498568</t>
  </si>
  <si>
    <t>Roto ZRE E 078/098 Qx__ WR22</t>
  </si>
  <si>
    <t>ZREE078/098Qx__WR22</t>
  </si>
  <si>
    <t>RotoQ Rollo Exclusiv ZRE
ZRE E 078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Nachtblau R22.</t>
  </si>
  <si>
    <t>877140</t>
  </si>
  <si>
    <t>ZRE E 078/098 Qx__ WR23</t>
  </si>
  <si>
    <t>5901337498575</t>
  </si>
  <si>
    <t>Roto ZRE E 078/098 Qx__ WR23</t>
  </si>
  <si>
    <t>ZREE078/098Qx__WR23</t>
  </si>
  <si>
    <t>RotoQ Rollo Exclusiv ZRE
ZRE E 078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Türkis R23.</t>
  </si>
  <si>
    <t>877142</t>
  </si>
  <si>
    <t>ZRE E 078/098 Qx__ WR25</t>
  </si>
  <si>
    <t>5901337498599</t>
  </si>
  <si>
    <t>Roto ZRE E 078/098 Qx__ WR25</t>
  </si>
  <si>
    <t>ZREE078/098Qx__WR25</t>
  </si>
  <si>
    <t>RotoQ Rollo Exclusiv ZRE
ZRE E 078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Apfelgrün R25.</t>
  </si>
  <si>
    <t>877143</t>
  </si>
  <si>
    <t>ZRE E 078/098 Qx__ WR26</t>
  </si>
  <si>
    <t>5901337498605</t>
  </si>
  <si>
    <t>Roto ZRE E 078/098 Qx__ WR26</t>
  </si>
  <si>
    <t>ZREE078/098Qx__WR26</t>
  </si>
  <si>
    <t>RotoQ Rollo Exclusiv ZRE
ZRE E 078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Gelb R26.</t>
  </si>
  <si>
    <t>877144</t>
  </si>
  <si>
    <t>ZRE E 078/098 Qx__ WR27</t>
  </si>
  <si>
    <t>5901337498612</t>
  </si>
  <si>
    <t>Roto ZRE E 078/098 Qx__ WR27</t>
  </si>
  <si>
    <t>ZREE078/098Qx__WR27</t>
  </si>
  <si>
    <t>RotoQ Rollo Exclusiv ZRE
ZRE E 078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Orange R27.</t>
  </si>
  <si>
    <t>877148</t>
  </si>
  <si>
    <t>ZRE E 078/098 Qx__ WR31</t>
  </si>
  <si>
    <t>5901337498650</t>
  </si>
  <si>
    <t>Roto ZRE E 078/098 Qx__ WR31</t>
  </si>
  <si>
    <t>ZREE078/098Qx__WR31</t>
  </si>
  <si>
    <t>RotoQ Rollo Exclusiv ZRE
ZRE E 078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 R31.</t>
  </si>
  <si>
    <t>877150</t>
  </si>
  <si>
    <t>ZRE E 078/098 Qx__ WR51</t>
  </si>
  <si>
    <t>5901337498674</t>
  </si>
  <si>
    <t>Roto ZRE E 078/098 Qx__ WR51</t>
  </si>
  <si>
    <t>ZREE078/098Qx__WR51</t>
  </si>
  <si>
    <t>RotoQ Rollo Exclusiv ZRE
ZRE E 078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Streifen-grau R51.</t>
  </si>
  <si>
    <t>877154</t>
  </si>
  <si>
    <t>ZRE E 078/098 Qx__ WR58</t>
  </si>
  <si>
    <t>5901337498711</t>
  </si>
  <si>
    <t>Roto ZRE E 078/098 Qx__ WR58</t>
  </si>
  <si>
    <t>ZREE078/098Qx__WR58</t>
  </si>
  <si>
    <t>RotoQ Rollo Exclusiv ZRE
ZRE E 078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weiss R58.</t>
  </si>
  <si>
    <t>877155</t>
  </si>
  <si>
    <t>ZRE E 078/098 Qx__ WR59</t>
  </si>
  <si>
    <t>5901337498728</t>
  </si>
  <si>
    <t>Roto ZRE E 078/098 Qx__ WR59</t>
  </si>
  <si>
    <t>ZREE078/098Qx__WR59</t>
  </si>
  <si>
    <t>RotoQ Rollo Exclusiv ZRE
ZRE E 078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beige R59.</t>
  </si>
  <si>
    <t>865067</t>
  </si>
  <si>
    <t>ZRE E 078/118 Qx__ AR01</t>
  </si>
  <si>
    <t>5901337377849</t>
  </si>
  <si>
    <t>Roto ZRE E 078/118 Qx__ AR01</t>
  </si>
  <si>
    <t>ZREE078/118Qx__AR01</t>
  </si>
  <si>
    <t>RotoQ Rollo Exclusiv ZRE
ZRE E 078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Weiss R01.</t>
  </si>
  <si>
    <t>865068</t>
  </si>
  <si>
    <t>ZRE E 078/118 Qx__ AR02</t>
  </si>
  <si>
    <t>5901337377856</t>
  </si>
  <si>
    <t>Roto ZRE E 078/118 Qx__ AR02</t>
  </si>
  <si>
    <t>ZREE078/118Qx__AR02</t>
  </si>
  <si>
    <t>RotoQ Rollo Exclusiv ZRE
ZRE E 078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beige R02.</t>
  </si>
  <si>
    <t>865069</t>
  </si>
  <si>
    <t>ZRE E 078/118 Qx__ AR04</t>
  </si>
  <si>
    <t>5901337377863</t>
  </si>
  <si>
    <t>Roto ZRE E 078/118 Qx__ AR04</t>
  </si>
  <si>
    <t>ZREE078/118Qx__AR04</t>
  </si>
  <si>
    <t>RotoQ Rollo Exclusiv ZRE
ZRE E 078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beige R04.</t>
  </si>
  <si>
    <t>865070</t>
  </si>
  <si>
    <t>ZRE E 078/118 Qx__ AR05</t>
  </si>
  <si>
    <t>5901337377870</t>
  </si>
  <si>
    <t>Roto ZRE E 078/118 Qx__ AR05</t>
  </si>
  <si>
    <t>ZREE078/118Qx__AR05</t>
  </si>
  <si>
    <t>RotoQ Rollo Exclusiv ZRE
ZRE E 078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grau R05.</t>
  </si>
  <si>
    <t>865071</t>
  </si>
  <si>
    <t>ZRE E 078/118 Qx__ AR06</t>
  </si>
  <si>
    <t>5901337377887</t>
  </si>
  <si>
    <t>Roto ZRE E 078/118 Qx__ AR06</t>
  </si>
  <si>
    <t>ZREE078/118Qx__AR06</t>
  </si>
  <si>
    <t>RotoQ Rollo Exclusiv ZRE
ZRE E 078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Dunkelgrau R06.</t>
  </si>
  <si>
    <t>865073</t>
  </si>
  <si>
    <t>ZRE E 078/118 Qx__ AR22</t>
  </si>
  <si>
    <t>5901337377900</t>
  </si>
  <si>
    <t>Roto ZRE E 078/118 Qx__ AR22</t>
  </si>
  <si>
    <t>ZREE078/118Qx__AR22</t>
  </si>
  <si>
    <t>RotoQ Rollo Exclusiv ZRE
ZRE E 078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Nachtblau R22.</t>
  </si>
  <si>
    <t>865074</t>
  </si>
  <si>
    <t>ZRE E 078/118 Qx__ AR23</t>
  </si>
  <si>
    <t>5901337377917</t>
  </si>
  <si>
    <t>Roto ZRE E 078/118 Qx__ AR23</t>
  </si>
  <si>
    <t>ZREE078/118Qx__AR23</t>
  </si>
  <si>
    <t>RotoQ Rollo Exclusiv ZRE
ZRE E 078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Türkis R23.</t>
  </si>
  <si>
    <t>865076</t>
  </si>
  <si>
    <t>ZRE E 078/118 Qx__ AR25</t>
  </si>
  <si>
    <t>5901337377931</t>
  </si>
  <si>
    <t>Roto ZRE E 078/118 Qx__ AR25</t>
  </si>
  <si>
    <t>ZREE078/118Qx__AR25</t>
  </si>
  <si>
    <t>RotoQ Rollo Exclusiv ZRE
ZRE E 078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Apfelgrün R25.</t>
  </si>
  <si>
    <t>865077</t>
  </si>
  <si>
    <t>ZRE E 078/118 Qx__ AR26</t>
  </si>
  <si>
    <t>5901337377948</t>
  </si>
  <si>
    <t>Roto ZRE E 078/118 Qx__ AR26</t>
  </si>
  <si>
    <t>ZREE078/118Qx__AR26</t>
  </si>
  <si>
    <t>RotoQ Rollo Exclusiv ZRE
ZRE E 078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Gelb R26.</t>
  </si>
  <si>
    <t>865078</t>
  </si>
  <si>
    <t>ZRE E 078/118 Qx__ AR27</t>
  </si>
  <si>
    <t>5901337377955</t>
  </si>
  <si>
    <t>Roto ZRE E 078/118 Qx__ AR27</t>
  </si>
  <si>
    <t>ZREE078/118Qx__AR27</t>
  </si>
  <si>
    <t>RotoQ Rollo Exclusiv ZRE
ZRE E 078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Orange R27.</t>
  </si>
  <si>
    <t>865082</t>
  </si>
  <si>
    <t>ZRE E 078/118 Qx__ AR31</t>
  </si>
  <si>
    <t>5901337377993</t>
  </si>
  <si>
    <t>Roto ZRE E 078/118 Qx__ AR31</t>
  </si>
  <si>
    <t>ZREE078/118Qx__AR31</t>
  </si>
  <si>
    <t>RotoQ Rollo Exclusiv ZRE
ZRE E 078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 R31.</t>
  </si>
  <si>
    <t>865084</t>
  </si>
  <si>
    <t>ZRE E 078/118 Qx__ AR51</t>
  </si>
  <si>
    <t>5901337378013</t>
  </si>
  <si>
    <t>Roto ZRE E 078/118 Qx__ AR51</t>
  </si>
  <si>
    <t>ZREE078/118Qx__AR51</t>
  </si>
  <si>
    <t>RotoQ Rollo Exclusiv ZRE
ZRE E 078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Streifen-grau R51.</t>
  </si>
  <si>
    <t>865088</t>
  </si>
  <si>
    <t>ZRE E 078/118 Qx__ AR58</t>
  </si>
  <si>
    <t>5901337378051</t>
  </si>
  <si>
    <t>Roto ZRE E 078/118 Qx__ AR58</t>
  </si>
  <si>
    <t>ZREE078/118Qx__AR58</t>
  </si>
  <si>
    <t>RotoQ Rollo Exclusiv ZRE
ZRE E 078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weiss R58.</t>
  </si>
  <si>
    <t>865089</t>
  </si>
  <si>
    <t>ZRE E 078/118 Qx__ AR59</t>
  </si>
  <si>
    <t>5901337378068</t>
  </si>
  <si>
    <t>Roto ZRE E 078/118 Qx__ AR59</t>
  </si>
  <si>
    <t>ZREE078/118Qx__AR59</t>
  </si>
  <si>
    <t>RotoQ Rollo Exclusiv ZRE
ZRE E 078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beige R59.</t>
  </si>
  <si>
    <t>877180</t>
  </si>
  <si>
    <t>ZRE E 078/118 Qx__ WR01</t>
  </si>
  <si>
    <t>5901337498971</t>
  </si>
  <si>
    <t>Roto ZRE E 078/118 Qx__ WR01</t>
  </si>
  <si>
    <t>ZREE078/118Qx__WR01</t>
  </si>
  <si>
    <t>RotoQ Rollo Exclusiv ZRE
ZRE E 078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Weiss R01.</t>
  </si>
  <si>
    <t>877181</t>
  </si>
  <si>
    <t>ZRE E 078/118 Qx__ WR02</t>
  </si>
  <si>
    <t>5901337498988</t>
  </si>
  <si>
    <t>Roto ZRE E 078/118 Qx__ WR02</t>
  </si>
  <si>
    <t>ZREE078/118Qx__WR02</t>
  </si>
  <si>
    <t>RotoQ Rollo Exclusiv ZRE
ZRE E 078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beige R02.</t>
  </si>
  <si>
    <t>877182</t>
  </si>
  <si>
    <t>ZRE E 078/118 Qx__ WR04</t>
  </si>
  <si>
    <t>5901337498995</t>
  </si>
  <si>
    <t>Roto ZRE E 078/118 Qx__ WR04</t>
  </si>
  <si>
    <t>ZREE078/118Qx__WR04</t>
  </si>
  <si>
    <t>RotoQ Rollo Exclusiv ZRE
ZRE E 078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beige R04.</t>
  </si>
  <si>
    <t>877183</t>
  </si>
  <si>
    <t>ZRE E 078/118 Qx__ WR05</t>
  </si>
  <si>
    <t>5901337499008</t>
  </si>
  <si>
    <t>Roto ZRE E 078/118 Qx__ WR05</t>
  </si>
  <si>
    <t>ZREE078/118Qx__WR05</t>
  </si>
  <si>
    <t>RotoQ Rollo Exclusiv ZRE
ZRE E 078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grau R05.</t>
  </si>
  <si>
    <t>877184</t>
  </si>
  <si>
    <t>ZRE E 078/118 Qx__ WR06</t>
  </si>
  <si>
    <t>5901337499015</t>
  </si>
  <si>
    <t>Roto ZRE E 078/118 Qx__ WR06</t>
  </si>
  <si>
    <t>ZREE078/118Qx__WR06</t>
  </si>
  <si>
    <t>RotoQ Rollo Exclusiv ZRE
ZRE E 078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Dunkelgrau R06.</t>
  </si>
  <si>
    <t>877186</t>
  </si>
  <si>
    <t>ZRE E 078/118 Qx__ WR22</t>
  </si>
  <si>
    <t>5901337499039</t>
  </si>
  <si>
    <t>Roto ZRE E 078/118 Qx__ WR22</t>
  </si>
  <si>
    <t>ZREE078/118Qx__WR22</t>
  </si>
  <si>
    <t>RotoQ Rollo Exclusiv ZRE
ZRE E 078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Nachtblau R22.</t>
  </si>
  <si>
    <t>877187</t>
  </si>
  <si>
    <t>ZRE E 078/118 Qx__ WR23</t>
  </si>
  <si>
    <t>5901337499046</t>
  </si>
  <si>
    <t>Roto ZRE E 078/118 Qx__ WR23</t>
  </si>
  <si>
    <t>ZREE078/118Qx__WR23</t>
  </si>
  <si>
    <t>RotoQ Rollo Exclusiv ZRE
ZRE E 078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Türkis R23.</t>
  </si>
  <si>
    <t>877189</t>
  </si>
  <si>
    <t>ZRE E 078/118 Qx__ WR25</t>
  </si>
  <si>
    <t>5901337499060</t>
  </si>
  <si>
    <t>Roto ZRE E 078/118 Qx__ WR25</t>
  </si>
  <si>
    <t>ZREE078/118Qx__WR25</t>
  </si>
  <si>
    <t>RotoQ Rollo Exclusiv ZRE
ZRE E 078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Apfelgrün R25.</t>
  </si>
  <si>
    <t>877190</t>
  </si>
  <si>
    <t>ZRE E 078/118 Qx__ WR26</t>
  </si>
  <si>
    <t>5901337499077</t>
  </si>
  <si>
    <t>Roto ZRE E 078/118 Qx__ WR26</t>
  </si>
  <si>
    <t>ZREE078/118Qx__WR26</t>
  </si>
  <si>
    <t>RotoQ Rollo Exclusiv ZRE
ZRE E 078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Gelb R26.</t>
  </si>
  <si>
    <t>877191</t>
  </si>
  <si>
    <t>ZRE E 078/118 Qx__ WR27</t>
  </si>
  <si>
    <t>5901337499084</t>
  </si>
  <si>
    <t>Roto ZRE E 078/118 Qx__ WR27</t>
  </si>
  <si>
    <t>ZREE078/118Qx__WR27</t>
  </si>
  <si>
    <t>RotoQ Rollo Exclusiv ZRE
ZRE E 078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Orange R27.</t>
  </si>
  <si>
    <t>877195</t>
  </si>
  <si>
    <t>ZRE E 078/118 Qx__ WR31</t>
  </si>
  <si>
    <t>5901337499121</t>
  </si>
  <si>
    <t>Roto ZRE E 078/118 Qx__ WR31</t>
  </si>
  <si>
    <t>ZREE078/118Qx__WR31</t>
  </si>
  <si>
    <t>RotoQ Rollo Exclusiv ZRE
ZRE E 078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 R31.</t>
  </si>
  <si>
    <t>877197</t>
  </si>
  <si>
    <t>ZRE E 078/118 Qx__ WR51</t>
  </si>
  <si>
    <t>5901337499145</t>
  </si>
  <si>
    <t>Roto ZRE E 078/118 Qx__ WR51</t>
  </si>
  <si>
    <t>ZREE078/118Qx__WR51</t>
  </si>
  <si>
    <t>RotoQ Rollo Exclusiv ZRE
ZRE E 078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Streifen-grau R51.</t>
  </si>
  <si>
    <t>877201</t>
  </si>
  <si>
    <t>ZRE E 078/118 Qx__ WR58</t>
  </si>
  <si>
    <t>5901337499183</t>
  </si>
  <si>
    <t>Roto ZRE E 078/118 Qx__ WR58</t>
  </si>
  <si>
    <t>ZREE078/118Qx__WR58</t>
  </si>
  <si>
    <t>RotoQ Rollo Exclusiv ZRE
ZRE E 078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weiss R58.</t>
  </si>
  <si>
    <t>877202</t>
  </si>
  <si>
    <t>ZRE E 078/118 Qx__ WR59</t>
  </si>
  <si>
    <t>5901337499190</t>
  </si>
  <si>
    <t>Roto ZRE E 078/118 Qx__ WR59</t>
  </si>
  <si>
    <t>ZREE078/118Qx__WR59</t>
  </si>
  <si>
    <t>RotoQ Rollo Exclusiv ZRE
ZRE E 078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beige R59.</t>
  </si>
  <si>
    <t>865092</t>
  </si>
  <si>
    <t>ZRE E 078/140 Qx__ AR01</t>
  </si>
  <si>
    <t>5901337378099</t>
  </si>
  <si>
    <t>Roto ZRE E 078/140 Qx__ AR01</t>
  </si>
  <si>
    <t>ZREE078/140Qx__AR01</t>
  </si>
  <si>
    <t>RotoQ Rollo Exclusiv ZRE
ZRE E 078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Weiss R01.</t>
  </si>
  <si>
    <t>865093</t>
  </si>
  <si>
    <t>ZRE E 078/140 Qx__ AR02</t>
  </si>
  <si>
    <t>5901337378105</t>
  </si>
  <si>
    <t>Roto ZRE E 078/140 Qx__ AR02</t>
  </si>
  <si>
    <t>ZREE078/140Qx__AR02</t>
  </si>
  <si>
    <t>RotoQ Rollo Exclusiv ZRE
ZRE E 078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beige R02.</t>
  </si>
  <si>
    <t>865094</t>
  </si>
  <si>
    <t>ZRE E 078/140 Qx__ AR04</t>
  </si>
  <si>
    <t>5901337378112</t>
  </si>
  <si>
    <t>Roto ZRE E 078/140 Qx__ AR04</t>
  </si>
  <si>
    <t>ZREE078/140Qx__AR04</t>
  </si>
  <si>
    <t>RotoQ Rollo Exclusiv ZRE
ZRE E 078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beige R04.</t>
  </si>
  <si>
    <t>865095</t>
  </si>
  <si>
    <t>ZRE E 078/140 Qx__ AR05</t>
  </si>
  <si>
    <t>5901337378129</t>
  </si>
  <si>
    <t>Roto ZRE E 078/140 Qx__ AR05</t>
  </si>
  <si>
    <t>ZREE078/140Qx__AR05</t>
  </si>
  <si>
    <t>RotoQ Rollo Exclusiv ZRE
ZRE E 078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grau R05.</t>
  </si>
  <si>
    <t>865096</t>
  </si>
  <si>
    <t>ZRE E 078/140 Qx__ AR06</t>
  </si>
  <si>
    <t>5901337378136</t>
  </si>
  <si>
    <t>Roto ZRE E 078/140 Qx__ AR06</t>
  </si>
  <si>
    <t>ZREE078/140Qx__AR06</t>
  </si>
  <si>
    <t>RotoQ Rollo Exclusiv ZRE
ZRE E 078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Dunkelgrau R06.</t>
  </si>
  <si>
    <t>865098</t>
  </si>
  <si>
    <t>ZRE E 078/140 Qx__ AR22</t>
  </si>
  <si>
    <t>5901337378150</t>
  </si>
  <si>
    <t>Roto ZRE E 078/140 Qx__ AR22</t>
  </si>
  <si>
    <t>ZREE078/140Qx__AR22</t>
  </si>
  <si>
    <t>RotoQ Rollo Exclusiv ZRE
ZRE E 078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Nachtblau R22.</t>
  </si>
  <si>
    <t>865099</t>
  </si>
  <si>
    <t>ZRE E 078/140 Qx__ AR23</t>
  </si>
  <si>
    <t>5901337378167</t>
  </si>
  <si>
    <t>Roto ZRE E 078/140 Qx__ AR23</t>
  </si>
  <si>
    <t>ZREE078/140Qx__AR23</t>
  </si>
  <si>
    <t>RotoQ Rollo Exclusiv ZRE
ZRE E 078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Türkis R23.</t>
  </si>
  <si>
    <t>865101</t>
  </si>
  <si>
    <t>ZRE E 078/140 Qx__ AR25</t>
  </si>
  <si>
    <t>5901337378181</t>
  </si>
  <si>
    <t>Roto ZRE E 078/140 Qx__ AR25</t>
  </si>
  <si>
    <t>ZREE078/140Qx__AR25</t>
  </si>
  <si>
    <t>RotoQ Rollo Exclusiv ZRE
ZRE E 078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Apfelgrün R25.</t>
  </si>
  <si>
    <t>865102</t>
  </si>
  <si>
    <t>ZRE E 078/140 Qx__ AR26</t>
  </si>
  <si>
    <t>5901337378198</t>
  </si>
  <si>
    <t>Roto ZRE E 078/140 Qx__ AR26</t>
  </si>
  <si>
    <t>ZREE078/140Qx__AR26</t>
  </si>
  <si>
    <t>RotoQ Rollo Exclusiv ZRE
ZRE E 078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Gelb R26.</t>
  </si>
  <si>
    <t>865103</t>
  </si>
  <si>
    <t>ZRE E 078/140 Qx__ AR27</t>
  </si>
  <si>
    <t>5901337378204</t>
  </si>
  <si>
    <t>Roto ZRE E 078/140 Qx__ AR27</t>
  </si>
  <si>
    <t>ZREE078/140Qx__AR27</t>
  </si>
  <si>
    <t>RotoQ Rollo Exclusiv ZRE
ZRE E 078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Orange R27.</t>
  </si>
  <si>
    <t>865107</t>
  </si>
  <si>
    <t>ZRE E 078/140 Qx__ AR31</t>
  </si>
  <si>
    <t>5901337378242</t>
  </si>
  <si>
    <t>Roto ZRE E 078/140 Qx__ AR31</t>
  </si>
  <si>
    <t>ZREE078/140Qx__AR31</t>
  </si>
  <si>
    <t>RotoQ Rollo Exclusiv ZRE
ZRE E 078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 R31.</t>
  </si>
  <si>
    <t>865109</t>
  </si>
  <si>
    <t>ZRE E 078/140 Qx__ AR51</t>
  </si>
  <si>
    <t>5901337378266</t>
  </si>
  <si>
    <t>Roto ZRE E 078/140 Qx__ AR51</t>
  </si>
  <si>
    <t>ZREE078/140Qx__AR51</t>
  </si>
  <si>
    <t>RotoQ Rollo Exclusiv ZRE
ZRE E 078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Streifen-grau R51.</t>
  </si>
  <si>
    <t>865113</t>
  </si>
  <si>
    <t>ZRE E 078/140 Qx__ AR58</t>
  </si>
  <si>
    <t>5901337378303</t>
  </si>
  <si>
    <t>Roto ZRE E 078/140 Qx__ AR58</t>
  </si>
  <si>
    <t>ZREE078/140Qx__AR58</t>
  </si>
  <si>
    <t>RotoQ Rollo Exclusiv ZRE
ZRE E 078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weiss R58.</t>
  </si>
  <si>
    <t>865114</t>
  </si>
  <si>
    <t>ZRE E 078/140 Qx__ AR59</t>
  </si>
  <si>
    <t>5901337378310</t>
  </si>
  <si>
    <t>Roto ZRE E 078/140 Qx__ AR59</t>
  </si>
  <si>
    <t>ZREE078/140Qx__AR59</t>
  </si>
  <si>
    <t>RotoQ Rollo Exclusiv ZRE
ZRE E 078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beige R59.</t>
  </si>
  <si>
    <t>877227</t>
  </si>
  <si>
    <t>ZRE E 078/140 Qx__ WR01</t>
  </si>
  <si>
    <t>5901337499442</t>
  </si>
  <si>
    <t>Roto ZRE E 078/140 Qx__ WR01</t>
  </si>
  <si>
    <t>ZREE078/140Qx__WR01</t>
  </si>
  <si>
    <t>RotoQ Rollo Exclusiv ZRE
ZRE E 078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Weiss R01.</t>
  </si>
  <si>
    <t>877228</t>
  </si>
  <si>
    <t>ZRE E 078/140 Qx__ WR02</t>
  </si>
  <si>
    <t>5901337499459</t>
  </si>
  <si>
    <t>Roto ZRE E 078/140 Qx__ WR02</t>
  </si>
  <si>
    <t>ZREE078/140Qx__WR02</t>
  </si>
  <si>
    <t>RotoQ Rollo Exclusiv ZRE
ZRE E 078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beige R02.</t>
  </si>
  <si>
    <t>877229</t>
  </si>
  <si>
    <t>ZRE E 078/140 Qx__ WR04</t>
  </si>
  <si>
    <t>5901337499466</t>
  </si>
  <si>
    <t>Roto ZRE E 078/140 Qx__ WR04</t>
  </si>
  <si>
    <t>ZREE078/140Qx__WR04</t>
  </si>
  <si>
    <t>RotoQ Rollo Exclusiv ZRE
ZRE E 078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beige R04.</t>
  </si>
  <si>
    <t>877230</t>
  </si>
  <si>
    <t>ZRE E 078/140 Qx__ WR05</t>
  </si>
  <si>
    <t>5901337499473</t>
  </si>
  <si>
    <t>Roto ZRE E 078/140 Qx__ WR05</t>
  </si>
  <si>
    <t>ZREE078/140Qx__WR05</t>
  </si>
  <si>
    <t>RotoQ Rollo Exclusiv ZRE
ZRE E 078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grau R05.</t>
  </si>
  <si>
    <t>877231</t>
  </si>
  <si>
    <t>ZRE E 078/140 Qx__ WR06</t>
  </si>
  <si>
    <t>5901337499480</t>
  </si>
  <si>
    <t>Roto ZRE E 078/140 Qx__ WR06</t>
  </si>
  <si>
    <t>ZREE078/140Qx__WR06</t>
  </si>
  <si>
    <t>RotoQ Rollo Exclusiv ZRE
ZRE E 078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Dunkelgrau R06.</t>
  </si>
  <si>
    <t>877233</t>
  </si>
  <si>
    <t>ZRE E 078/140 Qx__ WR22</t>
  </si>
  <si>
    <t>5901337499503</t>
  </si>
  <si>
    <t>Roto ZRE E 078/140 Qx__ WR22</t>
  </si>
  <si>
    <t>ZREE078/140Qx__WR22</t>
  </si>
  <si>
    <t>RotoQ Rollo Exclusiv ZRE
ZRE E 078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Nachtblau R22.</t>
  </si>
  <si>
    <t>877234</t>
  </si>
  <si>
    <t>ZRE E 078/140 Qx__ WR23</t>
  </si>
  <si>
    <t>5901337499510</t>
  </si>
  <si>
    <t>Roto ZRE E 078/140 Qx__ WR23</t>
  </si>
  <si>
    <t>ZREE078/140Qx__WR23</t>
  </si>
  <si>
    <t>RotoQ Rollo Exclusiv ZRE
ZRE E 078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Türkis R23.</t>
  </si>
  <si>
    <t>877236</t>
  </si>
  <si>
    <t>ZRE E 078/140 Qx__ WR25</t>
  </si>
  <si>
    <t>5901337499534</t>
  </si>
  <si>
    <t>Roto ZRE E 078/140 Qx__ WR25</t>
  </si>
  <si>
    <t>ZREE078/140Qx__WR25</t>
  </si>
  <si>
    <t>RotoQ Rollo Exclusiv ZRE
ZRE E 078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Apfelgrün R25.</t>
  </si>
  <si>
    <t>877237</t>
  </si>
  <si>
    <t>ZRE E 078/140 Qx__ WR26</t>
  </si>
  <si>
    <t>5901337499541</t>
  </si>
  <si>
    <t>Roto ZRE E 078/140 Qx__ WR26</t>
  </si>
  <si>
    <t>ZREE078/140Qx__WR26</t>
  </si>
  <si>
    <t>RotoQ Rollo Exclusiv ZRE
ZRE E 078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Gelb R26.</t>
  </si>
  <si>
    <t>877238</t>
  </si>
  <si>
    <t>ZRE E 078/140 Qx__ WR27</t>
  </si>
  <si>
    <t>5901337499558</t>
  </si>
  <si>
    <t>Roto ZRE E 078/140 Qx__ WR27</t>
  </si>
  <si>
    <t>ZREE078/140Qx__WR27</t>
  </si>
  <si>
    <t>RotoQ Rollo Exclusiv ZRE
ZRE E 078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Orange R27.</t>
  </si>
  <si>
    <t>877242</t>
  </si>
  <si>
    <t>ZRE E 078/140 Qx__ WR31</t>
  </si>
  <si>
    <t>5901337499596</t>
  </si>
  <si>
    <t>Roto ZRE E 078/140 Qx__ WR31</t>
  </si>
  <si>
    <t>ZREE078/140Qx__WR31</t>
  </si>
  <si>
    <t>RotoQ Rollo Exclusiv ZRE
ZRE E 078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 R31.</t>
  </si>
  <si>
    <t>877244</t>
  </si>
  <si>
    <t>ZRE E 078/140 Qx__ WR51</t>
  </si>
  <si>
    <t>5901337499619</t>
  </si>
  <si>
    <t>Roto ZRE E 078/140 Qx__ WR51</t>
  </si>
  <si>
    <t>ZREE078/140Qx__WR51</t>
  </si>
  <si>
    <t>RotoQ Rollo Exclusiv ZRE
ZRE E 078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Streifen-grau R51.</t>
  </si>
  <si>
    <t>877248</t>
  </si>
  <si>
    <t>ZRE E 078/140 Qx__ WR58</t>
  </si>
  <si>
    <t>5901337499657</t>
  </si>
  <si>
    <t>Roto ZRE E 078/140 Qx__ WR58</t>
  </si>
  <si>
    <t>ZREE078/140Qx__WR58</t>
  </si>
  <si>
    <t>RotoQ Rollo Exclusiv ZRE
ZRE E 078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weiss R58.</t>
  </si>
  <si>
    <t>877249</t>
  </si>
  <si>
    <t>ZRE E 078/140 Qx__ WR59</t>
  </si>
  <si>
    <t>5901337499664</t>
  </si>
  <si>
    <t>Roto ZRE E 078/140 Qx__ WR59</t>
  </si>
  <si>
    <t>ZREE078/140Qx__WR59</t>
  </si>
  <si>
    <t>RotoQ Rollo Exclusiv ZRE
ZRE E 078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beige R59.</t>
  </si>
  <si>
    <t>865292</t>
  </si>
  <si>
    <t>ZRE E 094/160 Qx__ AR01</t>
  </si>
  <si>
    <t>5901337380092</t>
  </si>
  <si>
    <t>Roto ZRE E 094/160 Qx__ AR01</t>
  </si>
  <si>
    <t>ZREE094/160Qx__AR01</t>
  </si>
  <si>
    <t>RotoQ Rollo Exclusiv ZRE
ZRE E 09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Weiss R01.</t>
  </si>
  <si>
    <t>865293</t>
  </si>
  <si>
    <t>ZRE E 094/160 Qx__ AR02</t>
  </si>
  <si>
    <t>5901337380108</t>
  </si>
  <si>
    <t>Roto ZRE E 094/160 Qx__ AR02</t>
  </si>
  <si>
    <t>ZREE094/160Qx__AR02</t>
  </si>
  <si>
    <t>RotoQ Rollo Exclusiv ZRE
ZRE E 09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beige R02.</t>
  </si>
  <si>
    <t>865294</t>
  </si>
  <si>
    <t>ZRE E 094/160 Qx__ AR04</t>
  </si>
  <si>
    <t>5901337380115</t>
  </si>
  <si>
    <t>Roto ZRE E 094/160 Qx__ AR04</t>
  </si>
  <si>
    <t>ZREE094/160Qx__AR04</t>
  </si>
  <si>
    <t>RotoQ Rollo Exclusiv ZRE
ZRE E 09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beige R04.</t>
  </si>
  <si>
    <t>865295</t>
  </si>
  <si>
    <t>ZRE E 094/160 Qx__ AR05</t>
  </si>
  <si>
    <t>5901337380122</t>
  </si>
  <si>
    <t>Roto ZRE E 094/160 Qx__ AR05</t>
  </si>
  <si>
    <t>ZREE094/160Qx__AR05</t>
  </si>
  <si>
    <t>RotoQ Rollo Exclusiv ZRE
ZRE E 09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grau R05.</t>
  </si>
  <si>
    <t>865296</t>
  </si>
  <si>
    <t>ZRE E 094/160 Qx__ AR06</t>
  </si>
  <si>
    <t>5901337380139</t>
  </si>
  <si>
    <t>Roto ZRE E 094/160 Qx__ AR06</t>
  </si>
  <si>
    <t>ZREE094/160Qx__AR06</t>
  </si>
  <si>
    <t>RotoQ Rollo Exclusiv ZRE
ZRE E 09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Dunkelgrau R06.</t>
  </si>
  <si>
    <t>865298</t>
  </si>
  <si>
    <t>ZRE E 094/160 Qx__ AR22</t>
  </si>
  <si>
    <t>5901337380153</t>
  </si>
  <si>
    <t>Roto ZRE E 094/160 Qx__ AR22</t>
  </si>
  <si>
    <t>ZREE094/160Qx__AR22</t>
  </si>
  <si>
    <t>RotoQ Rollo Exclusiv ZRE
ZRE E 09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Nachtblau R22.</t>
  </si>
  <si>
    <t>865299</t>
  </si>
  <si>
    <t>ZRE E 094/160 Qx__ AR23</t>
  </si>
  <si>
    <t>5901337380160</t>
  </si>
  <si>
    <t>Roto ZRE E 094/160 Qx__ AR23</t>
  </si>
  <si>
    <t>ZREE094/160Qx__AR23</t>
  </si>
  <si>
    <t>RotoQ Rollo Exclusiv ZRE
ZRE E 09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Türkis R23.</t>
  </si>
  <si>
    <t>865301</t>
  </si>
  <si>
    <t>ZRE E 094/160 Qx__ AR25</t>
  </si>
  <si>
    <t>5901337380184</t>
  </si>
  <si>
    <t>Roto ZRE E 094/160 Qx__ AR25</t>
  </si>
  <si>
    <t>ZREE094/160Qx__AR25</t>
  </si>
  <si>
    <t>RotoQ Rollo Exclusiv ZRE
ZRE E 09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Apfelgrün R25.</t>
  </si>
  <si>
    <t>865302</t>
  </si>
  <si>
    <t>ZRE E 094/160 Qx__ AR26</t>
  </si>
  <si>
    <t>5901337380191</t>
  </si>
  <si>
    <t>Roto ZRE E 094/160 Qx__ AR26</t>
  </si>
  <si>
    <t>ZREE094/160Qx__AR26</t>
  </si>
  <si>
    <t>RotoQ Rollo Exclusiv ZRE
ZRE E 09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Gelb R26.</t>
  </si>
  <si>
    <t>865303</t>
  </si>
  <si>
    <t>ZRE E 094/160 Qx__ AR27</t>
  </si>
  <si>
    <t>5901337380207</t>
  </si>
  <si>
    <t>Roto ZRE E 094/160 Qx__ AR27</t>
  </si>
  <si>
    <t>ZREE094/160Qx__AR27</t>
  </si>
  <si>
    <t>RotoQ Rollo Exclusiv ZRE
ZRE E 09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Orange R27.</t>
  </si>
  <si>
    <t>865307</t>
  </si>
  <si>
    <t>ZRE E 094/160 Qx__ AR31</t>
  </si>
  <si>
    <t>5901337380245</t>
  </si>
  <si>
    <t>Roto ZRE E 094/160 Qx__ AR31</t>
  </si>
  <si>
    <t>ZREE094/160Qx__AR31</t>
  </si>
  <si>
    <t>RotoQ Rollo Exclusiv ZRE
ZRE E 09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 R31.</t>
  </si>
  <si>
    <t>865309</t>
  </si>
  <si>
    <t>ZRE E 094/160 Qx__ AR51</t>
  </si>
  <si>
    <t>5901337380269</t>
  </si>
  <si>
    <t>Roto ZRE E 094/160 Qx__ AR51</t>
  </si>
  <si>
    <t>ZREE094/160Qx__AR51</t>
  </si>
  <si>
    <t>RotoQ Rollo Exclusiv ZRE
ZRE E 094/16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Streifen-grau R51.</t>
  </si>
  <si>
    <t>865313</t>
  </si>
  <si>
    <t>ZRE E 094/160 Qx__ AR58</t>
  </si>
  <si>
    <t>5901337380306</t>
  </si>
  <si>
    <t>Roto ZRE E 094/160 Qx__ AR58</t>
  </si>
  <si>
    <t>ZREE094/160Qx__AR58</t>
  </si>
  <si>
    <t>RotoQ Rollo Exclusiv ZRE
ZRE E 09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weiss R58.</t>
  </si>
  <si>
    <t>865314</t>
  </si>
  <si>
    <t>ZRE E 094/160 Qx__ AR59</t>
  </si>
  <si>
    <t>5901337380313</t>
  </si>
  <si>
    <t>Roto ZRE E 094/160 Qx__ AR59</t>
  </si>
  <si>
    <t>ZREE094/160Qx__AR59</t>
  </si>
  <si>
    <t>RotoQ Rollo Exclusiv ZRE
ZRE E 09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beige R59.</t>
  </si>
  <si>
    <t>877603</t>
  </si>
  <si>
    <t>ZRE E 094/160 Qx__ WR01</t>
  </si>
  <si>
    <t>5901337503200</t>
  </si>
  <si>
    <t>Roto ZRE E 094/160 Qx__ WR01</t>
  </si>
  <si>
    <t>ZREE094/160Qx__WR01</t>
  </si>
  <si>
    <t>RotoQ Rollo Exclusiv ZRE
ZRE E 09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Weiss R01.</t>
  </si>
  <si>
    <t>877604</t>
  </si>
  <si>
    <t>ZRE E 094/160 Qx__ WR02</t>
  </si>
  <si>
    <t>5901337503217</t>
  </si>
  <si>
    <t>Roto ZRE E 094/160 Qx__ WR02</t>
  </si>
  <si>
    <t>ZREE094/160Qx__WR02</t>
  </si>
  <si>
    <t>RotoQ Rollo Exclusiv ZRE
ZRE E 09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beige R02.</t>
  </si>
  <si>
    <t>877605</t>
  </si>
  <si>
    <t>ZRE E 094/160 Qx__ WR04</t>
  </si>
  <si>
    <t>5901337503224</t>
  </si>
  <si>
    <t>Roto ZRE E 094/160 Qx__ WR04</t>
  </si>
  <si>
    <t>ZREE094/160Qx__WR04</t>
  </si>
  <si>
    <t>RotoQ Rollo Exclusiv ZRE
ZRE E 09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beige R04.</t>
  </si>
  <si>
    <t>877606</t>
  </si>
  <si>
    <t>ZRE E 094/160 Qx__ WR05</t>
  </si>
  <si>
    <t>5901337503231</t>
  </si>
  <si>
    <t>Roto ZRE E 094/160 Qx__ WR05</t>
  </si>
  <si>
    <t>ZREE094/160Qx__WR05</t>
  </si>
  <si>
    <t>RotoQ Rollo Exclusiv ZRE
ZRE E 09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grau R05.</t>
  </si>
  <si>
    <t>877607</t>
  </si>
  <si>
    <t>ZRE E 094/160 Qx__ WR06</t>
  </si>
  <si>
    <t>5901337503248</t>
  </si>
  <si>
    <t>Roto ZRE E 094/160 Qx__ WR06</t>
  </si>
  <si>
    <t>ZREE094/160Qx__WR06</t>
  </si>
  <si>
    <t>RotoQ Rollo Exclusiv ZRE
ZRE E 09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Dunkelgrau R06.</t>
  </si>
  <si>
    <t>877609</t>
  </si>
  <si>
    <t>ZRE E 094/160 Qx__ WR22</t>
  </si>
  <si>
    <t>5901337503262</t>
  </si>
  <si>
    <t>Roto ZRE E 094/160 Qx__ WR22</t>
  </si>
  <si>
    <t>ZREE094/160Qx__WR22</t>
  </si>
  <si>
    <t>RotoQ Rollo Exclusiv ZRE
ZRE E 09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Nachtblau R22.</t>
  </si>
  <si>
    <t>877610</t>
  </si>
  <si>
    <t>ZRE E 094/160 Qx__ WR23</t>
  </si>
  <si>
    <t>5901337503279</t>
  </si>
  <si>
    <t>Roto ZRE E 094/160 Qx__ WR23</t>
  </si>
  <si>
    <t>ZREE094/160Qx__WR23</t>
  </si>
  <si>
    <t>RotoQ Rollo Exclusiv ZRE
ZRE E 09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Türkis R23.</t>
  </si>
  <si>
    <t>877612</t>
  </si>
  <si>
    <t>ZRE E 094/160 Qx__ WR25</t>
  </si>
  <si>
    <t>5901337503293</t>
  </si>
  <si>
    <t>Roto ZRE E 094/160 Qx__ WR25</t>
  </si>
  <si>
    <t>ZREE094/160Qx__WR25</t>
  </si>
  <si>
    <t>RotoQ Rollo Exclusiv ZRE
ZRE E 09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Apfelgrün R25.</t>
  </si>
  <si>
    <t>877613</t>
  </si>
  <si>
    <t>ZRE E 094/160 Qx__ WR26</t>
  </si>
  <si>
    <t>5901337503309</t>
  </si>
  <si>
    <t>Roto ZRE E 094/160 Qx__ WR26</t>
  </si>
  <si>
    <t>ZREE094/160Qx__WR26</t>
  </si>
  <si>
    <t>RotoQ Rollo Exclusiv ZRE
ZRE E 09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Gelb R26.</t>
  </si>
  <si>
    <t>877614</t>
  </si>
  <si>
    <t>ZRE E 094/160 Qx__ WR27</t>
  </si>
  <si>
    <t>5901337503316</t>
  </si>
  <si>
    <t>Roto ZRE E 094/160 Qx__ WR27</t>
  </si>
  <si>
    <t>ZREE094/160Qx__WR27</t>
  </si>
  <si>
    <t>RotoQ Rollo Exclusiv ZRE
ZRE E 09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Orange R27.</t>
  </si>
  <si>
    <t>877618</t>
  </si>
  <si>
    <t>ZRE E 094/160 Qx__ WR31</t>
  </si>
  <si>
    <t>5901337503354</t>
  </si>
  <si>
    <t>Roto ZRE E 094/160 Qx__ WR31</t>
  </si>
  <si>
    <t>ZREE094/160Qx__WR31</t>
  </si>
  <si>
    <t>RotoQ Rollo Exclusiv ZRE
ZRE E 09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 R31.</t>
  </si>
  <si>
    <t>877620</t>
  </si>
  <si>
    <t>ZRE E 094/160 Qx__ WR51</t>
  </si>
  <si>
    <t>5901337503378</t>
  </si>
  <si>
    <t>Roto ZRE E 094/160 Qx__ WR51</t>
  </si>
  <si>
    <t>ZREE094/160Qx__WR51</t>
  </si>
  <si>
    <t>RotoQ Rollo Exclusiv ZRE
ZRE E 094/16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Streifen-grau R51.</t>
  </si>
  <si>
    <t>877624</t>
  </si>
  <si>
    <t>ZRE E 094/160 Qx__ WR58</t>
  </si>
  <si>
    <t>5901337503415</t>
  </si>
  <si>
    <t>Roto ZRE E 094/160 Qx__ WR58</t>
  </si>
  <si>
    <t>ZREE094/160Qx__WR58</t>
  </si>
  <si>
    <t>RotoQ Rollo Exclusiv ZRE
ZRE E 09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weiss R58.</t>
  </si>
  <si>
    <t>877625</t>
  </si>
  <si>
    <t>ZRE E 094/160 Qx__ WR59</t>
  </si>
  <si>
    <t>5901337503422</t>
  </si>
  <si>
    <t>Roto ZRE E 094/160 Qx__ WR59</t>
  </si>
  <si>
    <t>ZREE094/160Qx__WR59</t>
  </si>
  <si>
    <t>RotoQ Rollo Exclusiv ZRE
ZRE E 09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beige R59.</t>
  </si>
  <si>
    <t>865417</t>
  </si>
  <si>
    <t>ZRE E 114/118 Qx__ AR01</t>
  </si>
  <si>
    <t>5901337381341</t>
  </si>
  <si>
    <t>Roto ZRE E 114/118 Qx__ AR01</t>
  </si>
  <si>
    <t>ZREE114/118Qx__AR01</t>
  </si>
  <si>
    <t>RotoQ Rollo Exclusiv ZRE
ZRE E 114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Weiss R01.</t>
  </si>
  <si>
    <t>865418</t>
  </si>
  <si>
    <t>ZRE E 114/118 Qx__ AR02</t>
  </si>
  <si>
    <t>5901337381358</t>
  </si>
  <si>
    <t>Roto ZRE E 114/118 Qx__ AR02</t>
  </si>
  <si>
    <t>ZREE114/118Qx__AR02</t>
  </si>
  <si>
    <t>RotoQ Rollo Exclusiv ZRE
ZRE E 114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beige R02.</t>
  </si>
  <si>
    <t>865419</t>
  </si>
  <si>
    <t>ZRE E 114/118 Qx__ AR04</t>
  </si>
  <si>
    <t>5901337381365</t>
  </si>
  <si>
    <t>Roto ZRE E 114/118 Qx__ AR04</t>
  </si>
  <si>
    <t>ZREE114/118Qx__AR04</t>
  </si>
  <si>
    <t>RotoQ Rollo Exclusiv ZRE
ZRE E 114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beige R04.</t>
  </si>
  <si>
    <t>865420</t>
  </si>
  <si>
    <t>ZRE E 114/118 Qx__ AR05</t>
  </si>
  <si>
    <t>5901337381372</t>
  </si>
  <si>
    <t>Roto ZRE E 114/118 Qx__ AR05</t>
  </si>
  <si>
    <t>ZREE114/118Qx__AR05</t>
  </si>
  <si>
    <t>RotoQ Rollo Exclusiv ZRE
ZRE E 114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grau R05.</t>
  </si>
  <si>
    <t>865421</t>
  </si>
  <si>
    <t>ZRE E 114/118 Qx__ AR06</t>
  </si>
  <si>
    <t>5901337381389</t>
  </si>
  <si>
    <t>Roto ZRE E 114/118 Qx__ AR06</t>
  </si>
  <si>
    <t>ZREE114/118Qx__AR06</t>
  </si>
  <si>
    <t>RotoQ Rollo Exclusiv ZRE
ZRE E 114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Dunkelgrau R06.</t>
  </si>
  <si>
    <t>865423</t>
  </si>
  <si>
    <t>ZRE E 114/118 Qx__ AR22</t>
  </si>
  <si>
    <t>5901337381402</t>
  </si>
  <si>
    <t>Roto ZRE E 114/118 Qx__ AR22</t>
  </si>
  <si>
    <t>ZREE114/118Qx__AR22</t>
  </si>
  <si>
    <t>RotoQ Rollo Exclusiv ZRE
ZRE E 114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Nachtblau R22.</t>
  </si>
  <si>
    <t>865424</t>
  </si>
  <si>
    <t>ZRE E 114/118 Qx__ AR23</t>
  </si>
  <si>
    <t>5901337381419</t>
  </si>
  <si>
    <t>Roto ZRE E 114/118 Qx__ AR23</t>
  </si>
  <si>
    <t>ZREE114/118Qx__AR23</t>
  </si>
  <si>
    <t>RotoQ Rollo Exclusiv ZRE
ZRE E 114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Türkis R23.</t>
  </si>
  <si>
    <t>865426</t>
  </si>
  <si>
    <t>ZRE E 114/118 Qx__ AR25</t>
  </si>
  <si>
    <t>5901337381433</t>
  </si>
  <si>
    <t>Roto ZRE E 114/118 Qx__ AR25</t>
  </si>
  <si>
    <t>ZREE114/118Qx__AR25</t>
  </si>
  <si>
    <t>RotoQ Rollo Exclusiv ZRE
ZRE E 114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Apfelgrün R25.</t>
  </si>
  <si>
    <t>865427</t>
  </si>
  <si>
    <t>ZRE E 114/118 Qx__ AR26</t>
  </si>
  <si>
    <t>5901337381440</t>
  </si>
  <si>
    <t>Roto ZRE E 114/118 Qx__ AR26</t>
  </si>
  <si>
    <t>ZREE114/118Qx__AR26</t>
  </si>
  <si>
    <t>RotoQ Rollo Exclusiv ZRE
ZRE E 114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Gelb R26.</t>
  </si>
  <si>
    <t>865428</t>
  </si>
  <si>
    <t>ZRE E 114/118 Qx__ AR27</t>
  </si>
  <si>
    <t>5901337381457</t>
  </si>
  <si>
    <t>Roto ZRE E 114/118 Qx__ AR27</t>
  </si>
  <si>
    <t>ZREE114/118Qx__AR27</t>
  </si>
  <si>
    <t>RotoQ Rollo Exclusiv ZRE
ZRE E 114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Orange R27.</t>
  </si>
  <si>
    <t>865432</t>
  </si>
  <si>
    <t>ZRE E 114/118 Qx__ AR31</t>
  </si>
  <si>
    <t>5901337381495</t>
  </si>
  <si>
    <t>Roto ZRE E 114/118 Qx__ AR31</t>
  </si>
  <si>
    <t>ZREE114/118Qx__AR31</t>
  </si>
  <si>
    <t>RotoQ Rollo Exclusiv ZRE
ZRE E 114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 R31.</t>
  </si>
  <si>
    <t>865434</t>
  </si>
  <si>
    <t>ZRE E 114/118 Qx__ AR51</t>
  </si>
  <si>
    <t>5901337381518</t>
  </si>
  <si>
    <t>Roto ZRE E 114/118 Qx__ AR51</t>
  </si>
  <si>
    <t>ZREE114/118Qx__AR51</t>
  </si>
  <si>
    <t>RotoQ Rollo Exclusiv ZRE
ZRE E 114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Streifen-grau R51.</t>
  </si>
  <si>
    <t>865438</t>
  </si>
  <si>
    <t>ZRE E 114/118 Qx__ AR58</t>
  </si>
  <si>
    <t>5901337381556</t>
  </si>
  <si>
    <t>Roto ZRE E 114/118 Qx__ AR58</t>
  </si>
  <si>
    <t>ZREE114/118Qx__AR58</t>
  </si>
  <si>
    <t>RotoQ Rollo Exclusiv ZRE
ZRE E 114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weiss R58.</t>
  </si>
  <si>
    <t>865439</t>
  </si>
  <si>
    <t>ZRE E 114/118 Qx__ AR59</t>
  </si>
  <si>
    <t>5901337381563</t>
  </si>
  <si>
    <t>Roto ZRE E 114/118 Qx__ AR59</t>
  </si>
  <si>
    <t>ZREE114/118Qx__AR59</t>
  </si>
  <si>
    <t>RotoQ Rollo Exclusiv ZRE
ZRE E 114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beige R59.</t>
  </si>
  <si>
    <t>877838</t>
  </si>
  <si>
    <t>ZRE E 114/118 Qx__ WR01</t>
  </si>
  <si>
    <t>5901337505556</t>
  </si>
  <si>
    <t>Roto ZRE E 114/118 Qx__ WR01</t>
  </si>
  <si>
    <t>ZREE114/118Qx__WR01</t>
  </si>
  <si>
    <t>RotoQ Rollo Exclusiv ZRE
ZRE E 114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Weiss R01.</t>
  </si>
  <si>
    <t>877839</t>
  </si>
  <si>
    <t>ZRE E 114/118 Qx__ WR02</t>
  </si>
  <si>
    <t>5901337505563</t>
  </si>
  <si>
    <t>Roto ZRE E 114/118 Qx__ WR02</t>
  </si>
  <si>
    <t>ZREE114/118Qx__WR02</t>
  </si>
  <si>
    <t>RotoQ Rollo Exclusiv ZRE
ZRE E 114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beige R02.</t>
  </si>
  <si>
    <t>877840</t>
  </si>
  <si>
    <t>ZRE E 114/118 Qx__ WR04</t>
  </si>
  <si>
    <t>5901337505570</t>
  </si>
  <si>
    <t>Roto ZRE E 114/118 Qx__ WR04</t>
  </si>
  <si>
    <t>ZREE114/118Qx__WR04</t>
  </si>
  <si>
    <t>RotoQ Rollo Exclusiv ZRE
ZRE E 114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beige R04.</t>
  </si>
  <si>
    <t>877841</t>
  </si>
  <si>
    <t>ZRE E 114/118 Qx__ WR05</t>
  </si>
  <si>
    <t>5901337505587</t>
  </si>
  <si>
    <t>Roto ZRE E 114/118 Qx__ WR05</t>
  </si>
  <si>
    <t>ZREE114/118Qx__WR05</t>
  </si>
  <si>
    <t>RotoQ Rollo Exclusiv ZRE
ZRE E 114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grau R05.</t>
  </si>
  <si>
    <t>877842</t>
  </si>
  <si>
    <t>ZRE E 114/118 Qx__ WR06</t>
  </si>
  <si>
    <t>5901337505594</t>
  </si>
  <si>
    <t>Roto ZRE E 114/118 Qx__ WR06</t>
  </si>
  <si>
    <t>ZREE114/118Qx__WR06</t>
  </si>
  <si>
    <t>RotoQ Rollo Exclusiv ZRE
ZRE E 114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Dunkelgrau R06.</t>
  </si>
  <si>
    <t>877844</t>
  </si>
  <si>
    <t>ZRE E 114/118 Qx__ WR22</t>
  </si>
  <si>
    <t>5901337505617</t>
  </si>
  <si>
    <t>Roto ZRE E 114/118 Qx__ WR22</t>
  </si>
  <si>
    <t>ZREE114/118Qx__WR22</t>
  </si>
  <si>
    <t>RotoQ Rollo Exclusiv ZRE
ZRE E 114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Nachtblau R22.</t>
  </si>
  <si>
    <t>877845</t>
  </si>
  <si>
    <t>ZRE E 114/118 Qx__ WR23</t>
  </si>
  <si>
    <t>5901337505624</t>
  </si>
  <si>
    <t>Roto ZRE E 114/118 Qx__ WR23</t>
  </si>
  <si>
    <t>ZREE114/118Qx__WR23</t>
  </si>
  <si>
    <t>RotoQ Rollo Exclusiv ZRE
ZRE E 114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Türkis R23.</t>
  </si>
  <si>
    <t>877847</t>
  </si>
  <si>
    <t>ZRE E 114/118 Qx__ WR25</t>
  </si>
  <si>
    <t>5901337505648</t>
  </si>
  <si>
    <t>Roto ZRE E 114/118 Qx__ WR25</t>
  </si>
  <si>
    <t>ZREE114/118Qx__WR25</t>
  </si>
  <si>
    <t>RotoQ Rollo Exclusiv ZRE
ZRE E 114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Apfelgrün R25.</t>
  </si>
  <si>
    <t>877848</t>
  </si>
  <si>
    <t>ZRE E 114/118 Qx__ WR26</t>
  </si>
  <si>
    <t>5901337505655</t>
  </si>
  <si>
    <t>Roto ZRE E 114/118 Qx__ WR26</t>
  </si>
  <si>
    <t>ZREE114/118Qx__WR26</t>
  </si>
  <si>
    <t>RotoQ Rollo Exclusiv ZRE
ZRE E 114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Gelb R26.</t>
  </si>
  <si>
    <t>877849</t>
  </si>
  <si>
    <t>ZRE E 114/118 Qx__ WR27</t>
  </si>
  <si>
    <t>5901337505662</t>
  </si>
  <si>
    <t>Roto ZRE E 114/118 Qx__ WR27</t>
  </si>
  <si>
    <t>ZREE114/118Qx__WR27</t>
  </si>
  <si>
    <t>RotoQ Rollo Exclusiv ZRE
ZRE E 114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Orange R27.</t>
  </si>
  <si>
    <t>877853</t>
  </si>
  <si>
    <t>ZRE E 114/118 Qx__ WR31</t>
  </si>
  <si>
    <t>5901337505709</t>
  </si>
  <si>
    <t>Roto ZRE E 114/118 Qx__ WR31</t>
  </si>
  <si>
    <t>ZREE114/118Qx__WR31</t>
  </si>
  <si>
    <t>RotoQ Rollo Exclusiv ZRE
ZRE E 114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 R31.</t>
  </si>
  <si>
    <t>877855</t>
  </si>
  <si>
    <t>ZRE E 114/118 Qx__ WR51</t>
  </si>
  <si>
    <t>5901337505723</t>
  </si>
  <si>
    <t>Roto ZRE E 114/118 Qx__ WR51</t>
  </si>
  <si>
    <t>ZREE114/118Qx__WR51</t>
  </si>
  <si>
    <t>RotoQ Rollo Exclusiv ZRE
ZRE E 114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Streifen-grau R51.</t>
  </si>
  <si>
    <t>877859</t>
  </si>
  <si>
    <t>ZRE E 114/118 Qx__ WR58</t>
  </si>
  <si>
    <t>5901337505761</t>
  </si>
  <si>
    <t>Roto ZRE E 114/118 Qx__ WR58</t>
  </si>
  <si>
    <t>ZREE114/118Qx__WR58</t>
  </si>
  <si>
    <t>RotoQ Rollo Exclusiv ZRE
ZRE E 114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weiss R58.</t>
  </si>
  <si>
    <t>877860</t>
  </si>
  <si>
    <t>ZRE E 114/118 Qx__ WR59</t>
  </si>
  <si>
    <t>5901337505778</t>
  </si>
  <si>
    <t>Roto ZRE E 114/118 Qx__ WR59</t>
  </si>
  <si>
    <t>ZREE114/118Qx__WR59</t>
  </si>
  <si>
    <t>RotoQ Rollo Exclusiv ZRE
ZRE E 114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beige R59.</t>
  </si>
  <si>
    <t>865542</t>
  </si>
  <si>
    <t>ZRE E 134/098 Qx__ AR01</t>
  </si>
  <si>
    <t>5901337382591</t>
  </si>
  <si>
    <t>Roto ZRE E 134/098 Qx__ AR01</t>
  </si>
  <si>
    <t>ZREE134/098Qx__AR01</t>
  </si>
  <si>
    <t>RotoQ Rollo Exclusiv ZRE
ZRE E 134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Weiss R01.</t>
  </si>
  <si>
    <t>865543</t>
  </si>
  <si>
    <t>ZRE E 134/098 Qx__ AR02</t>
  </si>
  <si>
    <t>5901337382607</t>
  </si>
  <si>
    <t>Roto ZRE E 134/098 Qx__ AR02</t>
  </si>
  <si>
    <t>ZREE134/098Qx__AR02</t>
  </si>
  <si>
    <t>RotoQ Rollo Exclusiv ZRE
ZRE E 134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beige R02.</t>
  </si>
  <si>
    <t>865544</t>
  </si>
  <si>
    <t>ZRE E 134/098 Qx__ AR04</t>
  </si>
  <si>
    <t>5901337382614</t>
  </si>
  <si>
    <t>Roto ZRE E 134/098 Qx__ AR04</t>
  </si>
  <si>
    <t>ZREE134/098Qx__AR04</t>
  </si>
  <si>
    <t>RotoQ Rollo Exclusiv ZRE
ZRE E 134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beige R04.</t>
  </si>
  <si>
    <t>865545</t>
  </si>
  <si>
    <t>ZRE E 134/098 Qx__ AR05</t>
  </si>
  <si>
    <t>5901337382621</t>
  </si>
  <si>
    <t>Roto ZRE E 134/098 Qx__ AR05</t>
  </si>
  <si>
    <t>ZREE134/098Qx__AR05</t>
  </si>
  <si>
    <t>RotoQ Rollo Exclusiv ZRE
ZRE E 134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grau R05.</t>
  </si>
  <si>
    <t>865546</t>
  </si>
  <si>
    <t>ZRE E 134/098 Qx__ AR06</t>
  </si>
  <si>
    <t>5901337382638</t>
  </si>
  <si>
    <t>Roto ZRE E 134/098 Qx__ AR06</t>
  </si>
  <si>
    <t>ZREE134/098Qx__AR06</t>
  </si>
  <si>
    <t>RotoQ Rollo Exclusiv ZRE
ZRE E 134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Dunkelgrau R06.</t>
  </si>
  <si>
    <t>865548</t>
  </si>
  <si>
    <t>ZRE E 134/098 Qx__ AR22</t>
  </si>
  <si>
    <t>5901337382652</t>
  </si>
  <si>
    <t>Roto ZRE E 134/098 Qx__ AR22</t>
  </si>
  <si>
    <t>ZREE134/098Qx__AR22</t>
  </si>
  <si>
    <t>RotoQ Rollo Exclusiv ZRE
ZRE E 134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Nachtblau R22.</t>
  </si>
  <si>
    <t>865549</t>
  </si>
  <si>
    <t>ZRE E 134/098 Qx__ AR23</t>
  </si>
  <si>
    <t>5901337382669</t>
  </si>
  <si>
    <t>Roto ZRE E 134/098 Qx__ AR23</t>
  </si>
  <si>
    <t>ZREE134/098Qx__AR23</t>
  </si>
  <si>
    <t>RotoQ Rollo Exclusiv ZRE
ZRE E 134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Türkis R23.</t>
  </si>
  <si>
    <t>865551</t>
  </si>
  <si>
    <t>ZRE E 134/098 Qx__ AR25</t>
  </si>
  <si>
    <t>5901337382683</t>
  </si>
  <si>
    <t>Roto ZRE E 134/098 Qx__ AR25</t>
  </si>
  <si>
    <t>ZREE134/098Qx__AR25</t>
  </si>
  <si>
    <t>RotoQ Rollo Exclusiv ZRE
ZRE E 134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Apfelgrün R25.</t>
  </si>
  <si>
    <t>865552</t>
  </si>
  <si>
    <t>ZRE E 134/098 Qx__ AR26</t>
  </si>
  <si>
    <t>5901337382690</t>
  </si>
  <si>
    <t>Roto ZRE E 134/098 Qx__ AR26</t>
  </si>
  <si>
    <t>ZREE134/098Qx__AR26</t>
  </si>
  <si>
    <t>RotoQ Rollo Exclusiv ZRE
ZRE E 134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Gelb R26.</t>
  </si>
  <si>
    <t>865553</t>
  </si>
  <si>
    <t>ZRE E 134/098 Qx__ AR27</t>
  </si>
  <si>
    <t>5901337382706</t>
  </si>
  <si>
    <t>Roto ZRE E 134/098 Qx__ AR27</t>
  </si>
  <si>
    <t>ZREE134/098Qx__AR27</t>
  </si>
  <si>
    <t>RotoQ Rollo Exclusiv ZRE
ZRE E 134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Orange R27.</t>
  </si>
  <si>
    <t>865557</t>
  </si>
  <si>
    <t>ZRE E 134/098 Qx__ AR31</t>
  </si>
  <si>
    <t>5901337382744</t>
  </si>
  <si>
    <t>Roto ZRE E 134/098 Qx__ AR31</t>
  </si>
  <si>
    <t>ZREE134/098Qx__AR31</t>
  </si>
  <si>
    <t>RotoQ Rollo Exclusiv ZRE
ZRE E 134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 R31.</t>
  </si>
  <si>
    <t>865559</t>
  </si>
  <si>
    <t>ZRE E 134/098 Qx__ AR51</t>
  </si>
  <si>
    <t>5901337382768</t>
  </si>
  <si>
    <t>Roto ZRE E 134/098 Qx__ AR51</t>
  </si>
  <si>
    <t>ZREE134/098Qx__AR51</t>
  </si>
  <si>
    <t>RotoQ Rollo Exclusiv ZRE
ZRE E 134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Streifen-grau R51.</t>
  </si>
  <si>
    <t>865563</t>
  </si>
  <si>
    <t>ZRE E 134/098 Qx__ AR58</t>
  </si>
  <si>
    <t>5901337382805</t>
  </si>
  <si>
    <t>Roto ZRE E 134/098 Qx__ AR58</t>
  </si>
  <si>
    <t>ZREE134/098Qx__AR58</t>
  </si>
  <si>
    <t>RotoQ Rollo Exclusiv ZRE
ZRE E 134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weiss R58.</t>
  </si>
  <si>
    <t>865564</t>
  </si>
  <si>
    <t>ZRE E 134/098 Qx__ AR59</t>
  </si>
  <si>
    <t>5901337382812</t>
  </si>
  <si>
    <t>Roto ZRE E 134/098 Qx__ AR59</t>
  </si>
  <si>
    <t>ZREE134/098Qx__AR59</t>
  </si>
  <si>
    <t>RotoQ Rollo Exclusiv ZRE
ZRE E 134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beige R59.</t>
  </si>
  <si>
    <t>878073</t>
  </si>
  <si>
    <t>ZRE E 134/098 Qx__ WR01</t>
  </si>
  <si>
    <t>5901337507901</t>
  </si>
  <si>
    <t>Roto ZRE E 134/098 Qx__ WR01</t>
  </si>
  <si>
    <t>ZREE134/098Qx__WR01</t>
  </si>
  <si>
    <t>RotoQ Rollo Exclusiv ZRE
ZRE E 134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Weiss R01.</t>
  </si>
  <si>
    <t>878074</t>
  </si>
  <si>
    <t>ZRE E 134/098 Qx__ WR02</t>
  </si>
  <si>
    <t>5901337507918</t>
  </si>
  <si>
    <t>Roto ZRE E 134/098 Qx__ WR02</t>
  </si>
  <si>
    <t>ZREE134/098Qx__WR02</t>
  </si>
  <si>
    <t>RotoQ Rollo Exclusiv ZRE
ZRE E 134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beige R02.</t>
  </si>
  <si>
    <t>878075</t>
  </si>
  <si>
    <t>ZRE E 134/098 Qx__ WR04</t>
  </si>
  <si>
    <t>5901337507925</t>
  </si>
  <si>
    <t>Roto ZRE E 134/098 Qx__ WR04</t>
  </si>
  <si>
    <t>ZREE134/098Qx__WR04</t>
  </si>
  <si>
    <t>RotoQ Rollo Exclusiv ZRE
ZRE E 134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beige R04.</t>
  </si>
  <si>
    <t>878076</t>
  </si>
  <si>
    <t>ZRE E 134/098 Qx__ WR05</t>
  </si>
  <si>
    <t>5901337507932</t>
  </si>
  <si>
    <t>Roto ZRE E 134/098 Qx__ WR05</t>
  </si>
  <si>
    <t>ZREE134/098Qx__WR05</t>
  </si>
  <si>
    <t>RotoQ Rollo Exclusiv ZRE
ZRE E 134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grau R05.</t>
  </si>
  <si>
    <t>878077</t>
  </si>
  <si>
    <t>ZRE E 134/098 Qx__ WR06</t>
  </si>
  <si>
    <t>5901337507949</t>
  </si>
  <si>
    <t>Roto ZRE E 134/098 Qx__ WR06</t>
  </si>
  <si>
    <t>ZREE134/098Qx__WR06</t>
  </si>
  <si>
    <t>RotoQ Rollo Exclusiv ZRE
ZRE E 134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Dunkelgrau R06.</t>
  </si>
  <si>
    <t>878079</t>
  </si>
  <si>
    <t>ZRE E 134/098 Qx__ WR22</t>
  </si>
  <si>
    <t>5901337507963</t>
  </si>
  <si>
    <t>Roto ZRE E 134/098 Qx__ WR22</t>
  </si>
  <si>
    <t>ZREE134/098Qx__WR22</t>
  </si>
  <si>
    <t>RotoQ Rollo Exclusiv ZRE
ZRE E 134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Nachtblau R22.</t>
  </si>
  <si>
    <t>878080</t>
  </si>
  <si>
    <t>ZRE E 134/098 Qx__ WR23</t>
  </si>
  <si>
    <t>5901337507970</t>
  </si>
  <si>
    <t>Roto ZRE E 134/098 Qx__ WR23</t>
  </si>
  <si>
    <t>ZREE134/098Qx__WR23</t>
  </si>
  <si>
    <t>RotoQ Rollo Exclusiv ZRE
ZRE E 134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Türkis R23.</t>
  </si>
  <si>
    <t>878082</t>
  </si>
  <si>
    <t>ZRE E 134/098 Qx__ WR25</t>
  </si>
  <si>
    <t>5901337507994</t>
  </si>
  <si>
    <t>Roto ZRE E 134/098 Qx__ WR25</t>
  </si>
  <si>
    <t>ZREE134/098Qx__WR25</t>
  </si>
  <si>
    <t>RotoQ Rollo Exclusiv ZRE
ZRE E 134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Apfelgrün R25.</t>
  </si>
  <si>
    <t>878083</t>
  </si>
  <si>
    <t>ZRE E 134/098 Qx__ WR26</t>
  </si>
  <si>
    <t>5901337508007</t>
  </si>
  <si>
    <t>Roto ZRE E 134/098 Qx__ WR26</t>
  </si>
  <si>
    <t>ZREE134/098Qx__WR26</t>
  </si>
  <si>
    <t>RotoQ Rollo Exclusiv ZRE
ZRE E 134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Gelb R26.</t>
  </si>
  <si>
    <t>878084</t>
  </si>
  <si>
    <t>ZRE E 134/098 Qx__ WR27</t>
  </si>
  <si>
    <t>5901337508014</t>
  </si>
  <si>
    <t>Roto ZRE E 134/098 Qx__ WR27</t>
  </si>
  <si>
    <t>ZREE134/098Qx__WR27</t>
  </si>
  <si>
    <t>RotoQ Rollo Exclusiv ZRE
ZRE E 134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Orange R27.</t>
  </si>
  <si>
    <t>878088</t>
  </si>
  <si>
    <t>ZRE E 134/098 Qx__ WR31</t>
  </si>
  <si>
    <t>5901337508052</t>
  </si>
  <si>
    <t>Roto ZRE E 134/098 Qx__ WR31</t>
  </si>
  <si>
    <t>ZREE134/098Qx__WR31</t>
  </si>
  <si>
    <t>RotoQ Rollo Exclusiv ZRE
ZRE E 134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 R31.</t>
  </si>
  <si>
    <t>878090</t>
  </si>
  <si>
    <t>ZRE E 134/098 Qx__ WR51</t>
  </si>
  <si>
    <t>5901337508076</t>
  </si>
  <si>
    <t>Roto ZRE E 134/098 Qx__ WR51</t>
  </si>
  <si>
    <t>ZREE134/098Qx__WR51</t>
  </si>
  <si>
    <t>RotoQ Rollo Exclusiv ZRE
ZRE E 134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Streifen-grau R51.</t>
  </si>
  <si>
    <t>878094</t>
  </si>
  <si>
    <t>ZRE E 134/098 Qx__ WR58</t>
  </si>
  <si>
    <t>5901337508113</t>
  </si>
  <si>
    <t>Roto ZRE E 134/098 Qx__ WR58</t>
  </si>
  <si>
    <t>ZREE134/098Qx__WR58</t>
  </si>
  <si>
    <t>RotoQ Rollo Exclusiv ZRE
ZRE E 134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weiss R58.</t>
  </si>
  <si>
    <t>878095</t>
  </si>
  <si>
    <t>ZRE E 134/098 Qx__ WR59</t>
  </si>
  <si>
    <t>5901337508120</t>
  </si>
  <si>
    <t>Roto ZRE E 134/098 Qx__ WR59</t>
  </si>
  <si>
    <t>ZREE134/098Qx__WR59</t>
  </si>
  <si>
    <t>RotoQ Rollo Exclusiv ZRE
ZRE E 134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beige R59.</t>
  </si>
  <si>
    <t>865592</t>
  </si>
  <si>
    <t>ZRE E 134/140 Qx__ AR01</t>
  </si>
  <si>
    <t>5901337383093</t>
  </si>
  <si>
    <t>Roto ZRE E 134/140 Qx__ AR01</t>
  </si>
  <si>
    <t>ZREE134/140Qx__AR01</t>
  </si>
  <si>
    <t>RotoQ Rollo Exclusiv ZRE
ZRE E 134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Weiss R01.</t>
  </si>
  <si>
    <t>865593</t>
  </si>
  <si>
    <t>ZRE E 134/140 Qx__ AR02</t>
  </si>
  <si>
    <t>5901337383109</t>
  </si>
  <si>
    <t>Roto ZRE E 134/140 Qx__ AR02</t>
  </si>
  <si>
    <t>ZREE134/140Qx__AR02</t>
  </si>
  <si>
    <t>RotoQ Rollo Exclusiv ZRE
ZRE E 134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beige R02.</t>
  </si>
  <si>
    <t>865594</t>
  </si>
  <si>
    <t>ZRE E 134/140 Qx__ AR04</t>
  </si>
  <si>
    <t>5901337383116</t>
  </si>
  <si>
    <t>Roto ZRE E 134/140 Qx__ AR04</t>
  </si>
  <si>
    <t>ZREE134/140Qx__AR04</t>
  </si>
  <si>
    <t>RotoQ Rollo Exclusiv ZRE
ZRE E 134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beige R04.</t>
  </si>
  <si>
    <t>865595</t>
  </si>
  <si>
    <t>ZRE E 134/140 Qx__ AR05</t>
  </si>
  <si>
    <t>5901337383123</t>
  </si>
  <si>
    <t>Roto ZRE E 134/140 Qx__ AR05</t>
  </si>
  <si>
    <t>ZREE134/140Qx__AR05</t>
  </si>
  <si>
    <t>RotoQ Rollo Exclusiv ZRE
ZRE E 134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grau R05.</t>
  </si>
  <si>
    <t>865596</t>
  </si>
  <si>
    <t>ZRE E 134/140 Qx__ AR06</t>
  </si>
  <si>
    <t>5901337383130</t>
  </si>
  <si>
    <t>Roto ZRE E 134/140 Qx__ AR06</t>
  </si>
  <si>
    <t>ZREE134/140Qx__AR06</t>
  </si>
  <si>
    <t>RotoQ Rollo Exclusiv ZRE
ZRE E 134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Dunkelgrau R06.</t>
  </si>
  <si>
    <t>865598</t>
  </si>
  <si>
    <t>ZRE E 134/140 Qx__ AR22</t>
  </si>
  <si>
    <t>5901337383154</t>
  </si>
  <si>
    <t>Roto ZRE E 134/140 Qx__ AR22</t>
  </si>
  <si>
    <t>ZREE134/140Qx__AR22</t>
  </si>
  <si>
    <t>RotoQ Rollo Exclusiv ZRE
ZRE E 134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Nachtblau R22.</t>
  </si>
  <si>
    <t>865599</t>
  </si>
  <si>
    <t>ZRE E 134/140 Qx__ AR23</t>
  </si>
  <si>
    <t>5901337383161</t>
  </si>
  <si>
    <t>Roto ZRE E 134/140 Qx__ AR23</t>
  </si>
  <si>
    <t>ZREE134/140Qx__AR23</t>
  </si>
  <si>
    <t>RotoQ Rollo Exclusiv ZRE
ZRE E 134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Türkis R23.</t>
  </si>
  <si>
    <t>865601</t>
  </si>
  <si>
    <t>ZRE E 134/140 Qx__ AR25</t>
  </si>
  <si>
    <t>5901337383185</t>
  </si>
  <si>
    <t>Roto ZRE E 134/140 Qx__ AR25</t>
  </si>
  <si>
    <t>ZREE134/140Qx__AR25</t>
  </si>
  <si>
    <t>RotoQ Rollo Exclusiv ZRE
ZRE E 134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Apfelgrün R25.</t>
  </si>
  <si>
    <t>865602</t>
  </si>
  <si>
    <t>ZRE E 134/140 Qx__ AR26</t>
  </si>
  <si>
    <t>5901337383192</t>
  </si>
  <si>
    <t>Roto ZRE E 134/140 Qx__ AR26</t>
  </si>
  <si>
    <t>ZREE134/140Qx__AR26</t>
  </si>
  <si>
    <t>RotoQ Rollo Exclusiv ZRE
ZRE E 134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Gelb R26.</t>
  </si>
  <si>
    <t>865603</t>
  </si>
  <si>
    <t>ZRE E 134/140 Qx__ AR27</t>
  </si>
  <si>
    <t>5901337383208</t>
  </si>
  <si>
    <t>Roto ZRE E 134/140 Qx__ AR27</t>
  </si>
  <si>
    <t>ZREE134/140Qx__AR27</t>
  </si>
  <si>
    <t>RotoQ Rollo Exclusiv ZRE
ZRE E 134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Orange R27.</t>
  </si>
  <si>
    <t>865607</t>
  </si>
  <si>
    <t>ZRE E 134/140 Qx__ AR31</t>
  </si>
  <si>
    <t>5901337383246</t>
  </si>
  <si>
    <t>Roto ZRE E 134/140 Qx__ AR31</t>
  </si>
  <si>
    <t>ZREE134/140Qx__AR31</t>
  </si>
  <si>
    <t>RotoQ Rollo Exclusiv ZRE
ZRE E 134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 R31.</t>
  </si>
  <si>
    <t>865609</t>
  </si>
  <si>
    <t>ZRE E 134/140 Qx__ AR51</t>
  </si>
  <si>
    <t>5901337383260</t>
  </si>
  <si>
    <t>Roto ZRE E 134/140 Qx__ AR51</t>
  </si>
  <si>
    <t>ZREE134/140Qx__AR51</t>
  </si>
  <si>
    <t>RotoQ Rollo Exclusiv ZRE
ZRE E 134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Streifen-grau R51.</t>
  </si>
  <si>
    <t>865613</t>
  </si>
  <si>
    <t>ZRE E 134/140 Qx__ AR58</t>
  </si>
  <si>
    <t>5901337383307</t>
  </si>
  <si>
    <t>Roto ZRE E 134/140 Qx__ AR58</t>
  </si>
  <si>
    <t>ZREE134/140Qx__AR58</t>
  </si>
  <si>
    <t>RotoQ Rollo Exclusiv ZRE
ZRE E 134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weiss R58.</t>
  </si>
  <si>
    <t>865614</t>
  </si>
  <si>
    <t>ZRE E 134/140 Qx__ AR59</t>
  </si>
  <si>
    <t>5901337383314</t>
  </si>
  <si>
    <t>Roto ZRE E 134/140 Qx__ AR59</t>
  </si>
  <si>
    <t>ZREE134/140Qx__AR59</t>
  </si>
  <si>
    <t>RotoQ Rollo Exclusiv ZRE
ZRE E 134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beige R59.</t>
  </si>
  <si>
    <t>878167</t>
  </si>
  <si>
    <t>ZRE E 134/140 Qx__ WR01</t>
  </si>
  <si>
    <t>5901337508847</t>
  </si>
  <si>
    <t>Roto ZRE E 134/140 Qx__ WR01</t>
  </si>
  <si>
    <t>ZREE134/140Qx__WR01</t>
  </si>
  <si>
    <t>RotoQ Rollo Exclusiv ZRE
ZRE E 134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Weiss R01.</t>
  </si>
  <si>
    <t>878168</t>
  </si>
  <si>
    <t>ZRE E 134/140 Qx__ WR02</t>
  </si>
  <si>
    <t>5901337508854</t>
  </si>
  <si>
    <t>Roto ZRE E 134/140 Qx__ WR02</t>
  </si>
  <si>
    <t>ZREE134/140Qx__WR02</t>
  </si>
  <si>
    <t>RotoQ Rollo Exclusiv ZRE
ZRE E 134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beige R02.</t>
  </si>
  <si>
    <t>878169</t>
  </si>
  <si>
    <t>ZRE E 134/140 Qx__ WR04</t>
  </si>
  <si>
    <t>5901337508861</t>
  </si>
  <si>
    <t>Roto ZRE E 134/140 Qx__ WR04</t>
  </si>
  <si>
    <t>ZREE134/140Qx__WR04</t>
  </si>
  <si>
    <t>RotoQ Rollo Exclusiv ZRE
ZRE E 134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beige R04.</t>
  </si>
  <si>
    <t>878170</t>
  </si>
  <si>
    <t>ZRE E 134/140 Qx__ WR05</t>
  </si>
  <si>
    <t>5901337508878</t>
  </si>
  <si>
    <t>Roto ZRE E 134/140 Qx__ WR05</t>
  </si>
  <si>
    <t>ZREE134/140Qx__WR05</t>
  </si>
  <si>
    <t>RotoQ Rollo Exclusiv ZRE
ZRE E 134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grau R05.</t>
  </si>
  <si>
    <t>878171</t>
  </si>
  <si>
    <t>ZRE E 134/140 Qx__ WR06</t>
  </si>
  <si>
    <t>5901337508885</t>
  </si>
  <si>
    <t>Roto ZRE E 134/140 Qx__ WR06</t>
  </si>
  <si>
    <t>ZREE134/140Qx__WR06</t>
  </si>
  <si>
    <t>RotoQ Rollo Exclusiv ZRE
ZRE E 134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Dunkelgrau R06.</t>
  </si>
  <si>
    <t>878173</t>
  </si>
  <si>
    <t>ZRE E 134/140 Qx__ WR22</t>
  </si>
  <si>
    <t>5901337508908</t>
  </si>
  <si>
    <t>Roto ZRE E 134/140 Qx__ WR22</t>
  </si>
  <si>
    <t>ZREE134/140Qx__WR22</t>
  </si>
  <si>
    <t>RotoQ Rollo Exclusiv ZRE
ZRE E 134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Nachtblau R22.</t>
  </si>
  <si>
    <t>878174</t>
  </si>
  <si>
    <t>ZRE E 134/140 Qx__ WR23</t>
  </si>
  <si>
    <t>5901337508915</t>
  </si>
  <si>
    <t>Roto ZRE E 134/140 Qx__ WR23</t>
  </si>
  <si>
    <t>ZREE134/140Qx__WR23</t>
  </si>
  <si>
    <t>RotoQ Rollo Exclusiv ZRE
ZRE E 134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Türkis R23.</t>
  </si>
  <si>
    <t>878176</t>
  </si>
  <si>
    <t>ZRE E 134/140 Qx__ WR25</t>
  </si>
  <si>
    <t>5901337508939</t>
  </si>
  <si>
    <t>Roto ZRE E 134/140 Qx__ WR25</t>
  </si>
  <si>
    <t>ZREE134/140Qx__WR25</t>
  </si>
  <si>
    <t>RotoQ Rollo Exclusiv ZRE
ZRE E 134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Apfelgrün R25.</t>
  </si>
  <si>
    <t>878177</t>
  </si>
  <si>
    <t>ZRE E 134/140 Qx__ WR26</t>
  </si>
  <si>
    <t>5901337508946</t>
  </si>
  <si>
    <t>Roto ZRE E 134/140 Qx__ WR26</t>
  </si>
  <si>
    <t>ZREE134/140Qx__WR26</t>
  </si>
  <si>
    <t>RotoQ Rollo Exclusiv ZRE
ZRE E 134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Gelb R26.</t>
  </si>
  <si>
    <t>878178</t>
  </si>
  <si>
    <t>ZRE E 134/140 Qx__ WR27</t>
  </si>
  <si>
    <t>5901337508953</t>
  </si>
  <si>
    <t>Roto ZRE E 134/140 Qx__ WR27</t>
  </si>
  <si>
    <t>ZREE134/140Qx__WR27</t>
  </si>
  <si>
    <t>RotoQ Rollo Exclusiv ZRE
ZRE E 134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Orange R27.</t>
  </si>
  <si>
    <t>878182</t>
  </si>
  <si>
    <t>ZRE E 134/140 Qx__ WR31</t>
  </si>
  <si>
    <t>5901337508991</t>
  </si>
  <si>
    <t>Roto ZRE E 134/140 Qx__ WR31</t>
  </si>
  <si>
    <t>ZREE134/140Qx__WR31</t>
  </si>
  <si>
    <t>RotoQ Rollo Exclusiv ZRE
ZRE E 134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 R31.</t>
  </si>
  <si>
    <t>878184</t>
  </si>
  <si>
    <t>ZRE E 134/140 Qx__ WR51</t>
  </si>
  <si>
    <t>5901337509011</t>
  </si>
  <si>
    <t>Roto ZRE E 134/140 Qx__ WR51</t>
  </si>
  <si>
    <t>ZREE134/140Qx__WR51</t>
  </si>
  <si>
    <t>RotoQ Rollo Exclusiv ZRE
ZRE E 134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Streifen-grau R51.</t>
  </si>
  <si>
    <t>878188</t>
  </si>
  <si>
    <t>ZRE E 134/140 Qx__ WR58</t>
  </si>
  <si>
    <t>5901337509059</t>
  </si>
  <si>
    <t>Roto ZRE E 134/140 Qx__ WR58</t>
  </si>
  <si>
    <t>ZREE134/140Qx__WR58</t>
  </si>
  <si>
    <t>RotoQ Rollo Exclusiv ZRE
ZRE E 134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weiss R58.</t>
  </si>
  <si>
    <t>878189</t>
  </si>
  <si>
    <t>ZRE E 134/140 Qx__ WR59</t>
  </si>
  <si>
    <t>5901337509066</t>
  </si>
  <si>
    <t>Roto ZRE E 134/140 Qx__ WR59</t>
  </si>
  <si>
    <t>ZREE134/140Qx__WR59</t>
  </si>
  <si>
    <t>RotoQ Rollo Exclusiv ZRE
ZRE E 134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beige R59.</t>
  </si>
  <si>
    <t>865617</t>
  </si>
  <si>
    <t>ZRE E 134/160 Qx__ AR01</t>
  </si>
  <si>
    <t>5901337383345</t>
  </si>
  <si>
    <t>Roto ZRE E 134/160 Qx__ AR01</t>
  </si>
  <si>
    <t>ZREE134/160Qx__AR01</t>
  </si>
  <si>
    <t>RotoQ Rollo Exclusiv ZRE
ZRE E 13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Weiss R01.</t>
  </si>
  <si>
    <t>865618</t>
  </si>
  <si>
    <t>ZRE E 134/160 Qx__ AR02</t>
  </si>
  <si>
    <t>5901337383352</t>
  </si>
  <si>
    <t>Roto ZRE E 134/160 Qx__ AR02</t>
  </si>
  <si>
    <t>ZREE134/160Qx__AR02</t>
  </si>
  <si>
    <t>RotoQ Rollo Exclusiv ZRE
ZRE E 13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beige R02.</t>
  </si>
  <si>
    <t>865619</t>
  </si>
  <si>
    <t>ZRE E 134/160 Qx__ AR04</t>
  </si>
  <si>
    <t>5901337383369</t>
  </si>
  <si>
    <t>Roto ZRE E 134/160 Qx__ AR04</t>
  </si>
  <si>
    <t>ZREE134/160Qx__AR04</t>
  </si>
  <si>
    <t>RotoQ Rollo Exclusiv ZRE
ZRE E 13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beige R04.</t>
  </si>
  <si>
    <t>865620</t>
  </si>
  <si>
    <t>ZRE E 134/160 Qx__ AR05</t>
  </si>
  <si>
    <t>5901337383376</t>
  </si>
  <si>
    <t>Roto ZRE E 134/160 Qx__ AR05</t>
  </si>
  <si>
    <t>ZREE134/160Qx__AR05</t>
  </si>
  <si>
    <t>RotoQ Rollo Exclusiv ZRE
ZRE E 13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grau R05.</t>
  </si>
  <si>
    <t>865621</t>
  </si>
  <si>
    <t>ZRE E 134/160 Qx__ AR06</t>
  </si>
  <si>
    <t>5901337383383</t>
  </si>
  <si>
    <t>Roto ZRE E 134/160 Qx__ AR06</t>
  </si>
  <si>
    <t>ZREE134/160Qx__AR06</t>
  </si>
  <si>
    <t>RotoQ Rollo Exclusiv ZRE
ZRE E 13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Dunkelgrau R06.</t>
  </si>
  <si>
    <t>865623</t>
  </si>
  <si>
    <t>ZRE E 134/160 Qx__ AR22</t>
  </si>
  <si>
    <t>5901337383406</t>
  </si>
  <si>
    <t>Roto ZRE E 134/160 Qx__ AR22</t>
  </si>
  <si>
    <t>ZREE134/160Qx__AR22</t>
  </si>
  <si>
    <t>RotoQ Rollo Exclusiv ZRE
ZRE E 13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Nachtblau R22.</t>
  </si>
  <si>
    <t>865624</t>
  </si>
  <si>
    <t>ZRE E 134/160 Qx__ AR23</t>
  </si>
  <si>
    <t>5901337383413</t>
  </si>
  <si>
    <t>Roto ZRE E 134/160 Qx__ AR23</t>
  </si>
  <si>
    <t>ZREE134/160Qx__AR23</t>
  </si>
  <si>
    <t>RotoQ Rollo Exclusiv ZRE
ZRE E 13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Türkis R23.</t>
  </si>
  <si>
    <t>865626</t>
  </si>
  <si>
    <t>ZRE E 134/160 Qx__ AR25</t>
  </si>
  <si>
    <t>5901337383437</t>
  </si>
  <si>
    <t>Roto ZRE E 134/160 Qx__ AR25</t>
  </si>
  <si>
    <t>ZREE134/160Qx__AR25</t>
  </si>
  <si>
    <t>RotoQ Rollo Exclusiv ZRE
ZRE E 13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Apfelgrün R25.</t>
  </si>
  <si>
    <t>865627</t>
  </si>
  <si>
    <t>ZRE E 134/160 Qx__ AR26</t>
  </si>
  <si>
    <t>5901337383444</t>
  </si>
  <si>
    <t>Roto ZRE E 134/160 Qx__ AR26</t>
  </si>
  <si>
    <t>ZREE134/160Qx__AR26</t>
  </si>
  <si>
    <t>RotoQ Rollo Exclusiv ZRE
ZRE E 13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Gelb R26.</t>
  </si>
  <si>
    <t>865628</t>
  </si>
  <si>
    <t>ZRE E 134/160 Qx__ AR27</t>
  </si>
  <si>
    <t>5901337383451</t>
  </si>
  <si>
    <t>Roto ZRE E 134/160 Qx__ AR27</t>
  </si>
  <si>
    <t>ZREE134/160Qx__AR27</t>
  </si>
  <si>
    <t>RotoQ Rollo Exclusiv ZRE
ZRE E 13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Orange R27.</t>
  </si>
  <si>
    <t>865632</t>
  </si>
  <si>
    <t>ZRE E 134/160 Qx__ AR31</t>
  </si>
  <si>
    <t>5901337383499</t>
  </si>
  <si>
    <t>Roto ZRE E 134/160 Qx__ AR31</t>
  </si>
  <si>
    <t>ZREE134/160Qx__AR31</t>
  </si>
  <si>
    <t>RotoQ Rollo Exclusiv ZRE
ZRE E 13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 R31.</t>
  </si>
  <si>
    <t>865634</t>
  </si>
  <si>
    <t>ZRE E 134/160 Qx__ AR51</t>
  </si>
  <si>
    <t>5901337383512</t>
  </si>
  <si>
    <t>Roto ZRE E 134/160 Qx__ AR51</t>
  </si>
  <si>
    <t>ZREE134/160Qx__AR51</t>
  </si>
  <si>
    <t>RotoQ Rollo Exclusiv ZRE
ZRE E 134/16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Streifen-grau R51.</t>
  </si>
  <si>
    <t>865638</t>
  </si>
  <si>
    <t>ZRE E 134/160 Qx__ AR58</t>
  </si>
  <si>
    <t>5901337383550</t>
  </si>
  <si>
    <t>Roto ZRE E 134/160 Qx__ AR58</t>
  </si>
  <si>
    <t>ZREE134/160Qx__AR58</t>
  </si>
  <si>
    <t>RotoQ Rollo Exclusiv ZRE
ZRE E 13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weiss R58.</t>
  </si>
  <si>
    <t>865639</t>
  </si>
  <si>
    <t>ZRE E 134/160 Qx__ AR59</t>
  </si>
  <si>
    <t>5901337383567</t>
  </si>
  <si>
    <t>Roto ZRE E 134/160 Qx__ AR59</t>
  </si>
  <si>
    <t>ZREE134/160Qx__AR59</t>
  </si>
  <si>
    <t>RotoQ Rollo Exclusiv ZRE
ZRE E 13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beige R59.</t>
  </si>
  <si>
    <t>878214</t>
  </si>
  <si>
    <t>ZRE E 134/160 Qx__ WR01</t>
  </si>
  <si>
    <t>5901337509318</t>
  </si>
  <si>
    <t>Roto ZRE E 134/160 Qx__ WR01</t>
  </si>
  <si>
    <t>ZREE134/160Qx__WR01</t>
  </si>
  <si>
    <t>RotoQ Rollo Exclusiv ZRE
ZRE E 13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Weiss R01.</t>
  </si>
  <si>
    <t>878215</t>
  </si>
  <si>
    <t>ZRE E 134/160 Qx__ WR02</t>
  </si>
  <si>
    <t>5901337509325</t>
  </si>
  <si>
    <t>Roto ZRE E 134/160 Qx__ WR02</t>
  </si>
  <si>
    <t>ZREE134/160Qx__WR02</t>
  </si>
  <si>
    <t>RotoQ Rollo Exclusiv ZRE
ZRE E 13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beige R02.</t>
  </si>
  <si>
    <t>878216</t>
  </si>
  <si>
    <t>ZRE E 134/160 Qx__ WR04</t>
  </si>
  <si>
    <t>5901337509332</t>
  </si>
  <si>
    <t>Roto ZRE E 134/160 Qx__ WR04</t>
  </si>
  <si>
    <t>ZREE134/160Qx__WR04</t>
  </si>
  <si>
    <t>RotoQ Rollo Exclusiv ZRE
ZRE E 13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beige R04.</t>
  </si>
  <si>
    <t>878217</t>
  </si>
  <si>
    <t>ZRE E 134/160 Qx__ WR05</t>
  </si>
  <si>
    <t>5901337509349</t>
  </si>
  <si>
    <t>Roto ZRE E 134/160 Qx__ WR05</t>
  </si>
  <si>
    <t>ZREE134/160Qx__WR05</t>
  </si>
  <si>
    <t>RotoQ Rollo Exclusiv ZRE
ZRE E 13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grau R05.</t>
  </si>
  <si>
    <t>878218</t>
  </si>
  <si>
    <t>ZRE E 134/160 Qx__ WR06</t>
  </si>
  <si>
    <t>5901337509356</t>
  </si>
  <si>
    <t>Roto ZRE E 134/160 Qx__ WR06</t>
  </si>
  <si>
    <t>ZREE134/160Qx__WR06</t>
  </si>
  <si>
    <t>RotoQ Rollo Exclusiv ZRE
ZRE E 13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Dunkelgrau R06.</t>
  </si>
  <si>
    <t>878220</t>
  </si>
  <si>
    <t>ZRE E 134/160 Qx__ WR22</t>
  </si>
  <si>
    <t>5901337509370</t>
  </si>
  <si>
    <t>Roto ZRE E 134/160 Qx__ WR22</t>
  </si>
  <si>
    <t>ZREE134/160Qx__WR22</t>
  </si>
  <si>
    <t>RotoQ Rollo Exclusiv ZRE
ZRE E 13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Nachtblau R22.</t>
  </si>
  <si>
    <t>878221</t>
  </si>
  <si>
    <t>ZRE E 134/160 Qx__ WR23</t>
  </si>
  <si>
    <t>5901337509387</t>
  </si>
  <si>
    <t>Roto ZRE E 134/160 Qx__ WR23</t>
  </si>
  <si>
    <t>ZREE134/160Qx__WR23</t>
  </si>
  <si>
    <t>RotoQ Rollo Exclusiv ZRE
ZRE E 13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Türkis R23.</t>
  </si>
  <si>
    <t>878223</t>
  </si>
  <si>
    <t>ZRE E 134/160 Qx__ WR25</t>
  </si>
  <si>
    <t>5901337509400</t>
  </si>
  <si>
    <t>Roto ZRE E 134/160 Qx__ WR25</t>
  </si>
  <si>
    <t>ZREE134/160Qx__WR25</t>
  </si>
  <si>
    <t>RotoQ Rollo Exclusiv ZRE
ZRE E 13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Apfelgrün R25.</t>
  </si>
  <si>
    <t>878224</t>
  </si>
  <si>
    <t>ZRE E 134/160 Qx__ WR26</t>
  </si>
  <si>
    <t>5901337509417</t>
  </si>
  <si>
    <t>Roto ZRE E 134/160 Qx__ WR26</t>
  </si>
  <si>
    <t>ZREE134/160Qx__WR26</t>
  </si>
  <si>
    <t>RotoQ Rollo Exclusiv ZRE
ZRE E 13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Gelb R26.</t>
  </si>
  <si>
    <t>878225</t>
  </si>
  <si>
    <t>ZRE E 134/160 Qx__ WR27</t>
  </si>
  <si>
    <t>5901337509424</t>
  </si>
  <si>
    <t>Roto ZRE E 134/160 Qx__ WR27</t>
  </si>
  <si>
    <t>ZREE134/160Qx__WR27</t>
  </si>
  <si>
    <t>RotoQ Rollo Exclusiv ZRE
ZRE E 13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Orange R27.</t>
  </si>
  <si>
    <t>878229</t>
  </si>
  <si>
    <t>ZRE E 134/160 Qx__ WR31</t>
  </si>
  <si>
    <t>5901337509462</t>
  </si>
  <si>
    <t>Roto ZRE E 134/160 Qx__ WR31</t>
  </si>
  <si>
    <t>ZREE134/160Qx__WR31</t>
  </si>
  <si>
    <t>RotoQ Rollo Exclusiv ZRE
ZRE E 13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 R31.</t>
  </si>
  <si>
    <t>878231</t>
  </si>
  <si>
    <t>ZRE E 134/160 Qx__ WR51</t>
  </si>
  <si>
    <t>5901337509486</t>
  </si>
  <si>
    <t>Roto ZRE E 134/160 Qx__ WR51</t>
  </si>
  <si>
    <t>ZREE134/160Qx__WR51</t>
  </si>
  <si>
    <t>RotoQ Rollo Exclusiv ZRE
ZRE E 134/16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Streifen-grau R51.</t>
  </si>
  <si>
    <t>878235</t>
  </si>
  <si>
    <t>ZRE E 134/160 Qx__ WR58</t>
  </si>
  <si>
    <t>5901337509523</t>
  </si>
  <si>
    <t>Roto ZRE E 134/160 Qx__ WR58</t>
  </si>
  <si>
    <t>ZREE134/160Qx__WR58</t>
  </si>
  <si>
    <t>RotoQ Rollo Exclusiv ZRE
ZRE E 13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weiss R58.</t>
  </si>
  <si>
    <t>878236</t>
  </si>
  <si>
    <t>ZRE E 134/160 Qx__ WR59</t>
  </si>
  <si>
    <t>5901337509530</t>
  </si>
  <si>
    <t>Roto ZRE E 134/160 Qx__ WR59</t>
  </si>
  <si>
    <t>ZREE134/160Qx__WR59</t>
  </si>
  <si>
    <t>RotoQ Rollo Exclusiv ZRE
ZRE E 13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beige R59.</t>
  </si>
  <si>
    <t>866292</t>
  </si>
  <si>
    <t>ZRE E 054/078 R6R8 AR01</t>
  </si>
  <si>
    <t>5901337390091</t>
  </si>
  <si>
    <t>Roto ZRE E 054/078 R6R8 AR01</t>
  </si>
  <si>
    <t>Designo RolloExclusiv Weiss Elektro</t>
  </si>
  <si>
    <t>ZREE054/078R6R8AR01</t>
  </si>
  <si>
    <t>Designo R6 Schwingfenster,Designo R6 Tronic Schwingfenster,Designo R8 Klapp-Schwingfenster,Designo R8 Wohnsicherheitsausstieg,Designo R8 Ausstiegsfenster,Designo i8 Comfort-Dachfenster</t>
  </si>
  <si>
    <t>Designo Rollo Exclusiv ZRE
ZRE E 05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Weiss R01.</t>
  </si>
  <si>
    <t>866293</t>
  </si>
  <si>
    <t>ZRE E 054/078 R6R8 AR02</t>
  </si>
  <si>
    <t>5901337390107</t>
  </si>
  <si>
    <t>Roto ZRE E 054/078 R6R8 AR02</t>
  </si>
  <si>
    <t>Designo RolloExclusiv Hellbeige Elektro</t>
  </si>
  <si>
    <t>ZREE054/078R6R8AR02</t>
  </si>
  <si>
    <t>Designo Rollo Exclusiv ZRE
ZRE E 05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Hellbeige R02.</t>
  </si>
  <si>
    <t>866294</t>
  </si>
  <si>
    <t>ZRE E 054/078 R6R8 AR03</t>
  </si>
  <si>
    <t>5901337390114</t>
  </si>
  <si>
    <t>Roto ZRE E 054/078 R6R8 AR03</t>
  </si>
  <si>
    <t>Designo RolloExclusiv Beige Elektro</t>
  </si>
  <si>
    <t>ZREE054/078R6R8AR03</t>
  </si>
  <si>
    <t>Designo Rollo Exclusiv ZRE
ZRE E 05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Beige R03.</t>
  </si>
  <si>
    <t>866295</t>
  </si>
  <si>
    <t>ZRE E 054/078 R6R8 AR04</t>
  </si>
  <si>
    <t>5901337390121</t>
  </si>
  <si>
    <t>Roto ZRE E 054/078 R6R8 AR04</t>
  </si>
  <si>
    <t>Designo RolloExclusiv Braunbeige Elektro</t>
  </si>
  <si>
    <t>ZREE054/078R6R8AR04</t>
  </si>
  <si>
    <t>Designo Rollo Exclusiv ZRE
ZRE E 05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Braunbeige R04.</t>
  </si>
  <si>
    <t>866296</t>
  </si>
  <si>
    <t>ZRE E 054/078 R6R8 AR05</t>
  </si>
  <si>
    <t>5901337390138</t>
  </si>
  <si>
    <t>Roto ZRE E 054/078 R6R8 AR05</t>
  </si>
  <si>
    <t>Designo RolloExclusiv Hellgrau Elektro</t>
  </si>
  <si>
    <t>ZREE054/078R6R8AR05</t>
  </si>
  <si>
    <t>Designo Rollo Exclusiv ZRE
ZRE E 05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Hellgrau R05.</t>
  </si>
  <si>
    <t>866297</t>
  </si>
  <si>
    <t>ZRE E 054/078 R6R8 AR06</t>
  </si>
  <si>
    <t>5901337390145</t>
  </si>
  <si>
    <t>Roto ZRE E 054/078 R6R8 AR06</t>
  </si>
  <si>
    <t>Designo RolloExclusiv Dunkelgrau Elektro</t>
  </si>
  <si>
    <t>ZREE054/078R6R8AR06</t>
  </si>
  <si>
    <t>Designo Rollo Exclusiv ZRE
ZRE E 05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Dunkelgrau R06.</t>
  </si>
  <si>
    <t>866299</t>
  </si>
  <si>
    <t>ZRE E 054/078 R6R8 AR22</t>
  </si>
  <si>
    <t>5901337390169</t>
  </si>
  <si>
    <t>Roto ZRE E 054/078 R6R8 AR22</t>
  </si>
  <si>
    <t>Designo RolloExclusiv Nachtblau Elektro</t>
  </si>
  <si>
    <t>ZREE054/078R6R8AR22</t>
  </si>
  <si>
    <t>Designo Rollo Exclusiv ZRE
ZRE E 05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Nachtblau R22.</t>
  </si>
  <si>
    <t>866300</t>
  </si>
  <si>
    <t>ZRE E 054/078 R6R8 AR23</t>
  </si>
  <si>
    <t>5901337390176</t>
  </si>
  <si>
    <t>Roto ZRE E 054/078 R6R8 AR23</t>
  </si>
  <si>
    <t>Designo RolloExclusiv Türkis Elektro</t>
  </si>
  <si>
    <t>ZREE054/078R6R8AR23</t>
  </si>
  <si>
    <t>Designo Rollo Exclusiv ZRE
ZRE E 05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Türkis R23.</t>
  </si>
  <si>
    <t>866302</t>
  </si>
  <si>
    <t>ZRE E 054/078 R6R8 AR25</t>
  </si>
  <si>
    <t>5901337390190</t>
  </si>
  <si>
    <t>Roto ZRE E 054/078 R6R8 AR25</t>
  </si>
  <si>
    <t>Designo RolloExclusiv Apfelgrün Elektro</t>
  </si>
  <si>
    <t>ZREE054/078R6R8AR25</t>
  </si>
  <si>
    <t>Designo Rollo Exclusiv ZRE
ZRE E 05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Apfelgrün R25.</t>
  </si>
  <si>
    <t>866303</t>
  </si>
  <si>
    <t>ZRE E 054/078 R6R8 AR26</t>
  </si>
  <si>
    <t>5901337390206</t>
  </si>
  <si>
    <t>Roto ZRE E 054/078 R6R8 AR26</t>
  </si>
  <si>
    <t>Designo RolloExclusiv Gelb Elektro</t>
  </si>
  <si>
    <t>ZREE054/078R6R8AR26</t>
  </si>
  <si>
    <t>Designo Rollo Exclusiv ZRE
ZRE E 05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Gelb R26.</t>
  </si>
  <si>
    <t>866304</t>
  </si>
  <si>
    <t>ZRE E 054/078 R6R8 AR27</t>
  </si>
  <si>
    <t>5901337390213</t>
  </si>
  <si>
    <t>Roto ZRE E 054/078 R6R8 AR27</t>
  </si>
  <si>
    <t>Designo RolloExclusiv Orange Elektro</t>
  </si>
  <si>
    <t>ZREE054/078R6R8AR27</t>
  </si>
  <si>
    <t>Designo Rollo Exclusiv ZRE
ZRE E 05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Orange R27.</t>
  </si>
  <si>
    <t>866308</t>
  </si>
  <si>
    <t>ZRE E 054/078 R6R8 AR31</t>
  </si>
  <si>
    <t>5901337390251</t>
  </si>
  <si>
    <t>Roto ZRE E 054/078 R6R8 AR31</t>
  </si>
  <si>
    <t>Designo RolloExclusiv Braun Elektro</t>
  </si>
  <si>
    <t>ZREE054/078R6R8AR31</t>
  </si>
  <si>
    <t>Designo Rollo Exclusiv ZRE
ZRE E 05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Braun R31.</t>
  </si>
  <si>
    <t>866310</t>
  </si>
  <si>
    <t>ZRE E 054/078 R6R8 AR51</t>
  </si>
  <si>
    <t>5901337390275</t>
  </si>
  <si>
    <t>Roto ZRE E 054/078 R6R8 AR51</t>
  </si>
  <si>
    <t>Designo RolloExclusiv Streifen-grau Elektro</t>
  </si>
  <si>
    <t>ZREE054/078R6R8AR51</t>
  </si>
  <si>
    <t>Designo Rollo Exclusiv ZRE
ZRE E 054/07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Streifen-grau R51.</t>
  </si>
  <si>
    <t>866314</t>
  </si>
  <si>
    <t>ZRE E 054/078 R6R8 AR58</t>
  </si>
  <si>
    <t>5901337390312</t>
  </si>
  <si>
    <t>Roto ZRE E 054/078 R6R8 AR58</t>
  </si>
  <si>
    <t>Designo RolloExclusiv Linien-weiss Elektro</t>
  </si>
  <si>
    <t>ZREE054/078R6R8AR58</t>
  </si>
  <si>
    <t>Designo Rollo Exclusiv ZRE
ZRE E 05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Linien-weiss R58.</t>
  </si>
  <si>
    <t>866315</t>
  </si>
  <si>
    <t>ZRE E 054/078 R6R8 AR59</t>
  </si>
  <si>
    <t>5901337390329</t>
  </si>
  <si>
    <t>Roto ZRE E 054/078 R6R8 AR59</t>
  </si>
  <si>
    <t>Designo RolloExclusiv Linien-beige Elektro</t>
  </si>
  <si>
    <t>ZREE054/078R6R8AR59</t>
  </si>
  <si>
    <t>Designo Rollo Exclusiv ZRE
ZRE E 05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Linien-beige R59.</t>
  </si>
  <si>
    <t>879487</t>
  </si>
  <si>
    <t>ZRE E 054/078 R6R8 WR01</t>
  </si>
  <si>
    <t>5901337522041</t>
  </si>
  <si>
    <t>Roto ZRE E 054/078 R6R8 WR01</t>
  </si>
  <si>
    <t>ZREE054/078R6R8WR01</t>
  </si>
  <si>
    <t>Designo Rollo Exclusiv ZRE
ZRE E 05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Weiss R01.</t>
  </si>
  <si>
    <t>879488</t>
  </si>
  <si>
    <t>ZRE E 054/078 R6R8 WR02</t>
  </si>
  <si>
    <t>5901337522058</t>
  </si>
  <si>
    <t>Roto ZRE E 054/078 R6R8 WR02</t>
  </si>
  <si>
    <t>ZREE054/078R6R8WR02</t>
  </si>
  <si>
    <t>Designo Rollo Exclusiv ZRE
ZRE E 05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Hellbeige R02.</t>
  </si>
  <si>
    <t>879489</t>
  </si>
  <si>
    <t>ZRE E 054/078 R6R8 WR03</t>
  </si>
  <si>
    <t>5901337522065</t>
  </si>
  <si>
    <t>Roto ZRE E 054/078 R6R8 WR03</t>
  </si>
  <si>
    <t>ZREE054/078R6R8WR03</t>
  </si>
  <si>
    <t>Designo Rollo Exclusiv ZRE
ZRE E 05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Beige R03.</t>
  </si>
  <si>
    <t>879490</t>
  </si>
  <si>
    <t>ZRE E 054/078 R6R8 WR04</t>
  </si>
  <si>
    <t>5901337522072</t>
  </si>
  <si>
    <t>Roto ZRE E 054/078 R6R8 WR04</t>
  </si>
  <si>
    <t>ZREE054/078R6R8WR04</t>
  </si>
  <si>
    <t>Designo Rollo Exclusiv ZRE
ZRE E 05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Braunbeige R04.</t>
  </si>
  <si>
    <t>879491</t>
  </si>
  <si>
    <t>ZRE E 054/078 R6R8 WR05</t>
  </si>
  <si>
    <t>5901337522089</t>
  </si>
  <si>
    <t>Roto ZRE E 054/078 R6R8 WR05</t>
  </si>
  <si>
    <t>ZREE054/078R6R8WR05</t>
  </si>
  <si>
    <t>Designo Rollo Exclusiv ZRE
ZRE E 05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Hellgrau R05.</t>
  </si>
  <si>
    <t>879492</t>
  </si>
  <si>
    <t>ZRE E 054/078 R6R8 WR06</t>
  </si>
  <si>
    <t>5901337522096</t>
  </si>
  <si>
    <t>Roto ZRE E 054/078 R6R8 WR06</t>
  </si>
  <si>
    <t>ZREE054/078R6R8WR06</t>
  </si>
  <si>
    <t>Designo Rollo Exclusiv ZRE
ZRE E 05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Dunkelgrau R06.</t>
  </si>
  <si>
    <t>879494</t>
  </si>
  <si>
    <t>ZRE E 054/078 R6R8 WR22</t>
  </si>
  <si>
    <t>5901337522119</t>
  </si>
  <si>
    <t>Roto ZRE E 054/078 R6R8 WR22</t>
  </si>
  <si>
    <t>ZREE054/078R6R8WR22</t>
  </si>
  <si>
    <t>Designo Rollo Exclusiv ZRE
ZRE E 05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Nachtblau R22.</t>
  </si>
  <si>
    <t>879495</t>
  </si>
  <si>
    <t>ZRE E 054/078 R6R8 WR23</t>
  </si>
  <si>
    <t>5901337522126</t>
  </si>
  <si>
    <t>Roto ZRE E 054/078 R6R8 WR23</t>
  </si>
  <si>
    <t>ZREE054/078R6R8WR23</t>
  </si>
  <si>
    <t>Designo Rollo Exclusiv ZRE
ZRE E 05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Türkis R23.</t>
  </si>
  <si>
    <t>879497</t>
  </si>
  <si>
    <t>ZRE E 054/078 R6R8 WR25</t>
  </si>
  <si>
    <t>5901337522140</t>
  </si>
  <si>
    <t>Roto ZRE E 054/078 R6R8 WR25</t>
  </si>
  <si>
    <t>ZREE054/078R6R8WR25</t>
  </si>
  <si>
    <t>Designo Rollo Exclusiv ZRE
ZRE E 05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Apfelgrün R25.</t>
  </si>
  <si>
    <t>879498</t>
  </si>
  <si>
    <t>ZRE E 054/078 R6R8 WR26</t>
  </si>
  <si>
    <t>5901337522157</t>
  </si>
  <si>
    <t>Roto ZRE E 054/078 R6R8 WR26</t>
  </si>
  <si>
    <t>ZREE054/078R6R8WR26</t>
  </si>
  <si>
    <t>Designo Rollo Exclusiv ZRE
ZRE E 05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Gelb R26.</t>
  </si>
  <si>
    <t>879499</t>
  </si>
  <si>
    <t>ZRE E 054/078 R6R8 WR27</t>
  </si>
  <si>
    <t>5901337522164</t>
  </si>
  <si>
    <t>Roto ZRE E 054/078 R6R8 WR27</t>
  </si>
  <si>
    <t>ZREE054/078R6R8WR27</t>
  </si>
  <si>
    <t>Designo Rollo Exclusiv ZRE
ZRE E 05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Orange R27.</t>
  </si>
  <si>
    <t>879503</t>
  </si>
  <si>
    <t>ZRE E 054/078 R6R8 WR31</t>
  </si>
  <si>
    <t>5901337522201</t>
  </si>
  <si>
    <t>Roto ZRE E 054/078 R6R8 WR31</t>
  </si>
  <si>
    <t>ZREE054/078R6R8WR31</t>
  </si>
  <si>
    <t>Designo Rollo Exclusiv ZRE
ZRE E 05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Braun R31.</t>
  </si>
  <si>
    <t>879505</t>
  </si>
  <si>
    <t>ZRE E 054/078 R6R8 WR51</t>
  </si>
  <si>
    <t>5901337522225</t>
  </si>
  <si>
    <t>Roto ZRE E 054/078 R6R8 WR51</t>
  </si>
  <si>
    <t>ZREE054/078R6R8WR51</t>
  </si>
  <si>
    <t>Designo Rollo Exclusiv ZRE
ZRE E 054/07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Streifen-grau R51.</t>
  </si>
  <si>
    <t>879509</t>
  </si>
  <si>
    <t>ZRE E 054/078 R6R8 WR58</t>
  </si>
  <si>
    <t>5901337522263</t>
  </si>
  <si>
    <t>Roto ZRE E 054/078 R6R8 WR58</t>
  </si>
  <si>
    <t>ZREE054/078R6R8WR58</t>
  </si>
  <si>
    <t>Designo Rollo Exclusiv ZRE
ZRE E 05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Linien-weiss R58.</t>
  </si>
  <si>
    <t>879510</t>
  </si>
  <si>
    <t>ZRE E 054/078 R6R8 WR59</t>
  </si>
  <si>
    <t>5901337522270</t>
  </si>
  <si>
    <t>Roto ZRE E 054/078 R6R8 WR59</t>
  </si>
  <si>
    <t>ZREE054/078R6R8WR59</t>
  </si>
  <si>
    <t>Designo Rollo Exclusiv ZRE
ZRE E 05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Linien-beige R59.</t>
  </si>
  <si>
    <t>866318</t>
  </si>
  <si>
    <t>ZRE E 054/098 R6R8 AR01</t>
  </si>
  <si>
    <t>5901337390350</t>
  </si>
  <si>
    <t>Roto ZRE E 054/098 R6R8 AR01</t>
  </si>
  <si>
    <t>ZREE054/098R6R8AR01</t>
  </si>
  <si>
    <t>Designo Rollo Exclusiv ZRE
ZRE E 05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Weiss R01.</t>
  </si>
  <si>
    <t>866319</t>
  </si>
  <si>
    <t>ZRE E 054/098 R6R8 AR02</t>
  </si>
  <si>
    <t>5901337390367</t>
  </si>
  <si>
    <t>Roto ZRE E 054/098 R6R8 AR02</t>
  </si>
  <si>
    <t>ZREE054/098R6R8AR02</t>
  </si>
  <si>
    <t>Designo Rollo Exclusiv ZRE
ZRE E 05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Hellbeige R02.</t>
  </si>
  <si>
    <t>866320</t>
  </si>
  <si>
    <t>ZRE E 054/098 R6R8 AR03</t>
  </si>
  <si>
    <t>5901337390374</t>
  </si>
  <si>
    <t>Roto ZRE E 054/098 R6R8 AR03</t>
  </si>
  <si>
    <t>ZREE054/098R6R8AR03</t>
  </si>
  <si>
    <t>Designo Rollo Exclusiv ZRE
ZRE E 05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Beige R03.</t>
  </si>
  <si>
    <t>866321</t>
  </si>
  <si>
    <t>ZRE E 054/098 R6R8 AR04</t>
  </si>
  <si>
    <t>5901337390381</t>
  </si>
  <si>
    <t>Roto ZRE E 054/098 R6R8 AR04</t>
  </si>
  <si>
    <t>ZREE054/098R6R8AR04</t>
  </si>
  <si>
    <t>Designo Rollo Exclusiv ZRE
ZRE E 05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Braunbeige R04.</t>
  </si>
  <si>
    <t>866322</t>
  </si>
  <si>
    <t>ZRE E 054/098 R6R8 AR05</t>
  </si>
  <si>
    <t>5901337390398</t>
  </si>
  <si>
    <t>Roto ZRE E 054/098 R6R8 AR05</t>
  </si>
  <si>
    <t>ZREE054/098R6R8AR05</t>
  </si>
  <si>
    <t>Designo Rollo Exclusiv ZRE
ZRE E 05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Hellgrau R05.</t>
  </si>
  <si>
    <t>866323</t>
  </si>
  <si>
    <t>ZRE E 054/098 R6R8 AR06</t>
  </si>
  <si>
    <t>5901337390404</t>
  </si>
  <si>
    <t>Roto ZRE E 054/098 R6R8 AR06</t>
  </si>
  <si>
    <t>ZREE054/098R6R8AR06</t>
  </si>
  <si>
    <t>Designo Rollo Exclusiv ZRE
ZRE E 05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Dunkelgrau R06.</t>
  </si>
  <si>
    <t>866325</t>
  </si>
  <si>
    <t>ZRE E 054/098 R6R8 AR22</t>
  </si>
  <si>
    <t>5901337390428</t>
  </si>
  <si>
    <t>Roto ZRE E 054/098 R6R8 AR22</t>
  </si>
  <si>
    <t>ZREE054/098R6R8AR22</t>
  </si>
  <si>
    <t>Designo Rollo Exclusiv ZRE
ZRE E 05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Nachtblau R22.</t>
  </si>
  <si>
    <t>866326</t>
  </si>
  <si>
    <t>ZRE E 054/098 R6R8 AR23</t>
  </si>
  <si>
    <t>5901337390435</t>
  </si>
  <si>
    <t>Roto ZRE E 054/098 R6R8 AR23</t>
  </si>
  <si>
    <t>ZREE054/098R6R8AR23</t>
  </si>
  <si>
    <t>Designo Rollo Exclusiv ZRE
ZRE E 05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Türkis R23.</t>
  </si>
  <si>
    <t>866328</t>
  </si>
  <si>
    <t>ZRE E 054/098 R6R8 AR25</t>
  </si>
  <si>
    <t>5901337390459</t>
  </si>
  <si>
    <t>Roto ZRE E 054/098 R6R8 AR25</t>
  </si>
  <si>
    <t>ZREE054/098R6R8AR25</t>
  </si>
  <si>
    <t>Designo Rollo Exclusiv ZRE
ZRE E 05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Apfelgrün R25.</t>
  </si>
  <si>
    <t>866329</t>
  </si>
  <si>
    <t>ZRE E 054/098 R6R8 AR26</t>
  </si>
  <si>
    <t>5901337390466</t>
  </si>
  <si>
    <t>Roto ZRE E 054/098 R6R8 AR26</t>
  </si>
  <si>
    <t>ZREE054/098R6R8AR26</t>
  </si>
  <si>
    <t>Designo Rollo Exclusiv ZRE
ZRE E 05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Gelb R26.</t>
  </si>
  <si>
    <t>866330</t>
  </si>
  <si>
    <t>ZRE E 054/098 R6R8 AR27</t>
  </si>
  <si>
    <t>5901337390473</t>
  </si>
  <si>
    <t>Roto ZRE E 054/098 R6R8 AR27</t>
  </si>
  <si>
    <t>ZREE054/098R6R8AR27</t>
  </si>
  <si>
    <t>Designo Rollo Exclusiv ZRE
ZRE E 05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Orange R27.</t>
  </si>
  <si>
    <t>866334</t>
  </si>
  <si>
    <t>ZRE E 054/098 R6R8 AR31</t>
  </si>
  <si>
    <t>5901337390510</t>
  </si>
  <si>
    <t>Roto ZRE E 054/098 R6R8 AR31</t>
  </si>
  <si>
    <t>ZREE054/098R6R8AR31</t>
  </si>
  <si>
    <t>Designo Rollo Exclusiv ZRE
ZRE E 05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Braun R31.</t>
  </si>
  <si>
    <t>866336</t>
  </si>
  <si>
    <t>ZRE E 054/098 R6R8 AR51</t>
  </si>
  <si>
    <t>5901337390534</t>
  </si>
  <si>
    <t>Roto ZRE E 054/098 R6R8 AR51</t>
  </si>
  <si>
    <t>ZREE054/098R6R8AR51</t>
  </si>
  <si>
    <t>Designo Rollo Exclusiv ZRE
ZRE E 05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Streifen-grau R51.</t>
  </si>
  <si>
    <t>866340</t>
  </si>
  <si>
    <t>ZRE E 054/098 R6R8 AR58</t>
  </si>
  <si>
    <t>5901337390572</t>
  </si>
  <si>
    <t>Roto ZRE E 054/098 R6R8 AR58</t>
  </si>
  <si>
    <t>ZREE054/098R6R8AR58</t>
  </si>
  <si>
    <t>Designo Rollo Exclusiv ZRE
ZRE E 05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Linien-weiss R58.</t>
  </si>
  <si>
    <t>866341</t>
  </si>
  <si>
    <t>ZRE E 054/098 R6R8 AR59</t>
  </si>
  <si>
    <t>5901337390589</t>
  </si>
  <si>
    <t>Roto ZRE E 054/098 R6R8 AR59</t>
  </si>
  <si>
    <t>ZREE054/098R6R8AR59</t>
  </si>
  <si>
    <t>Designo Rollo Exclusiv ZRE
ZRE E 05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Linien-beige R59.</t>
  </si>
  <si>
    <t>879535</t>
  </si>
  <si>
    <t>ZRE E 054/098 R6R8 WR01</t>
  </si>
  <si>
    <t>5901337522522</t>
  </si>
  <si>
    <t>Roto ZRE E 054/098 R6R8 WR01</t>
  </si>
  <si>
    <t>ZREE054/098R6R8WR01</t>
  </si>
  <si>
    <t>Designo Rollo Exclusiv ZRE
ZRE E 05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Weiss R01.</t>
  </si>
  <si>
    <t>879536</t>
  </si>
  <si>
    <t>ZRE E 054/098 R6R8 WR02</t>
  </si>
  <si>
    <t>5901337522539</t>
  </si>
  <si>
    <t>Roto ZRE E 054/098 R6R8 WR02</t>
  </si>
  <si>
    <t>ZREE054/098R6R8WR02</t>
  </si>
  <si>
    <t>Designo Rollo Exclusiv ZRE
ZRE E 05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Hellbeige R02.</t>
  </si>
  <si>
    <t>879537</t>
  </si>
  <si>
    <t>ZRE E 054/098 R6R8 WR03</t>
  </si>
  <si>
    <t>5901337522546</t>
  </si>
  <si>
    <t>Roto ZRE E 054/098 R6R8 WR03</t>
  </si>
  <si>
    <t>ZREE054/098R6R8WR03</t>
  </si>
  <si>
    <t>Designo Rollo Exclusiv ZRE
ZRE E 05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Beige R03.</t>
  </si>
  <si>
    <t>879538</t>
  </si>
  <si>
    <t>ZRE E 054/098 R6R8 WR04</t>
  </si>
  <si>
    <t>5901337522553</t>
  </si>
  <si>
    <t>Roto ZRE E 054/098 R6R8 WR04</t>
  </si>
  <si>
    <t>ZREE054/098R6R8WR04</t>
  </si>
  <si>
    <t>Designo Rollo Exclusiv ZRE
ZRE E 05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Braunbeige R04.</t>
  </si>
  <si>
    <t>879539</t>
  </si>
  <si>
    <t>ZRE E 054/098 R6R8 WR05</t>
  </si>
  <si>
    <t>5901337522560</t>
  </si>
  <si>
    <t>Roto ZRE E 054/098 R6R8 WR05</t>
  </si>
  <si>
    <t>ZREE054/098R6R8WR05</t>
  </si>
  <si>
    <t>Designo Rollo Exclusiv ZRE
ZRE E 05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Hellgrau R05.</t>
  </si>
  <si>
    <t>879540</t>
  </si>
  <si>
    <t>ZRE E 054/098 R6R8 WR06</t>
  </si>
  <si>
    <t>5901337522577</t>
  </si>
  <si>
    <t>Roto ZRE E 054/098 R6R8 WR06</t>
  </si>
  <si>
    <t>ZREE054/098R6R8WR06</t>
  </si>
  <si>
    <t>Designo Rollo Exclusiv ZRE
ZRE E 05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Dunkelgrau R06.</t>
  </si>
  <si>
    <t>879542</t>
  </si>
  <si>
    <t>ZRE E 054/098 R6R8 WR22</t>
  </si>
  <si>
    <t>5901337522591</t>
  </si>
  <si>
    <t>Roto ZRE E 054/098 R6R8 WR22</t>
  </si>
  <si>
    <t>ZREE054/098R6R8WR22</t>
  </si>
  <si>
    <t>Designo Rollo Exclusiv ZRE
ZRE E 05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Nachtblau R22.</t>
  </si>
  <si>
    <t>879543</t>
  </si>
  <si>
    <t>ZRE E 054/098 R6R8 WR23</t>
  </si>
  <si>
    <t>5901337522607</t>
  </si>
  <si>
    <t>Roto ZRE E 054/098 R6R8 WR23</t>
  </si>
  <si>
    <t>ZREE054/098R6R8WR23</t>
  </si>
  <si>
    <t>Designo Rollo Exclusiv ZRE
ZRE E 05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Türkis R23.</t>
  </si>
  <si>
    <t>879545</t>
  </si>
  <si>
    <t>ZRE E 054/098 R6R8 WR25</t>
  </si>
  <si>
    <t>5901337522621</t>
  </si>
  <si>
    <t>Roto ZRE E 054/098 R6R8 WR25</t>
  </si>
  <si>
    <t>ZREE054/098R6R8WR25</t>
  </si>
  <si>
    <t>Designo Rollo Exclusiv ZRE
ZRE E 05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Apfelgrün R25.</t>
  </si>
  <si>
    <t>879546</t>
  </si>
  <si>
    <t>ZRE E 054/098 R6R8 WR26</t>
  </si>
  <si>
    <t>5901337522638</t>
  </si>
  <si>
    <t>Roto ZRE E 054/098 R6R8 WR26</t>
  </si>
  <si>
    <t>ZREE054/098R6R8WR26</t>
  </si>
  <si>
    <t>Designo Rollo Exclusiv ZRE
ZRE E 05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Gelb R26.</t>
  </si>
  <si>
    <t>879547</t>
  </si>
  <si>
    <t>ZRE E 054/098 R6R8 WR27</t>
  </si>
  <si>
    <t>5901337522645</t>
  </si>
  <si>
    <t>Roto ZRE E 054/098 R6R8 WR27</t>
  </si>
  <si>
    <t>ZREE054/098R6R8WR27</t>
  </si>
  <si>
    <t>Designo Rollo Exclusiv ZRE
ZRE E 05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Orange R27.</t>
  </si>
  <si>
    <t>879551</t>
  </si>
  <si>
    <t>ZRE E 054/098 R6R8 WR31</t>
  </si>
  <si>
    <t>5901337522683</t>
  </si>
  <si>
    <t>Roto ZRE E 054/098 R6R8 WR31</t>
  </si>
  <si>
    <t>ZREE054/098R6R8WR31</t>
  </si>
  <si>
    <t>Designo Rollo Exclusiv ZRE
ZRE E 05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Braun R31.</t>
  </si>
  <si>
    <t>879553</t>
  </si>
  <si>
    <t>ZRE E 054/098 R6R8 WR51</t>
  </si>
  <si>
    <t>5901337522706</t>
  </si>
  <si>
    <t>Roto ZRE E 054/098 R6R8 WR51</t>
  </si>
  <si>
    <t>ZREE054/098R6R8WR51</t>
  </si>
  <si>
    <t>Designo Rollo Exclusiv ZRE
ZRE E 05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Streifen-grau R51.</t>
  </si>
  <si>
    <t>879557</t>
  </si>
  <si>
    <t>ZRE E 054/098 R6R8 WR58</t>
  </si>
  <si>
    <t>5901337522744</t>
  </si>
  <si>
    <t>Roto ZRE E 054/098 R6R8 WR58</t>
  </si>
  <si>
    <t>ZREE054/098R6R8WR58</t>
  </si>
  <si>
    <t>Designo Rollo Exclusiv ZRE
ZRE E 05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Linien-weiss R58.</t>
  </si>
  <si>
    <t>879558</t>
  </si>
  <si>
    <t>ZRE E 054/098 R6R8 WR59</t>
  </si>
  <si>
    <t>5901337522751</t>
  </si>
  <si>
    <t>Roto ZRE E 054/098 R6R8 WR59</t>
  </si>
  <si>
    <t>ZREE054/098R6R8WR59</t>
  </si>
  <si>
    <t>Designo Rollo Exclusiv ZRE
ZRE E 05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Linien-beige R59.</t>
  </si>
  <si>
    <t>866344</t>
  </si>
  <si>
    <t>ZRE E 054/118 R6R8 AR01</t>
  </si>
  <si>
    <t>5901337390619</t>
  </si>
  <si>
    <t>Roto ZRE E 054/118 R6R8 AR01</t>
  </si>
  <si>
    <t>ZREE054/118R6R8AR01</t>
  </si>
  <si>
    <t>Designo Rollo Exclusiv ZRE
ZRE E 05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Weiss R01.</t>
  </si>
  <si>
    <t>866345</t>
  </si>
  <si>
    <t>ZRE E 054/118 R6R8 AR02</t>
  </si>
  <si>
    <t>5901337390626</t>
  </si>
  <si>
    <t>Roto ZRE E 054/118 R6R8 AR02</t>
  </si>
  <si>
    <t>ZREE054/118R6R8AR02</t>
  </si>
  <si>
    <t>Designo Rollo Exclusiv ZRE
ZRE E 05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Hellbeige R02.</t>
  </si>
  <si>
    <t>866346</t>
  </si>
  <si>
    <t>ZRE E 054/118 R6R8 AR03</t>
  </si>
  <si>
    <t>5901337390633</t>
  </si>
  <si>
    <t>Roto ZRE E 054/118 R6R8 AR03</t>
  </si>
  <si>
    <t>ZREE054/118R6R8AR03</t>
  </si>
  <si>
    <t>Designo Rollo Exclusiv ZRE
ZRE E 05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Beige R03.</t>
  </si>
  <si>
    <t>866347</t>
  </si>
  <si>
    <t>ZRE E 054/118 R6R8 AR04</t>
  </si>
  <si>
    <t>5901337390640</t>
  </si>
  <si>
    <t>Roto ZRE E 054/118 R6R8 AR04</t>
  </si>
  <si>
    <t>ZREE054/118R6R8AR04</t>
  </si>
  <si>
    <t>Designo Rollo Exclusiv ZRE
ZRE E 05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Braunbeige R04.</t>
  </si>
  <si>
    <t>866348</t>
  </si>
  <si>
    <t>ZRE E 054/118 R6R8 AR05</t>
  </si>
  <si>
    <t>5901337390657</t>
  </si>
  <si>
    <t>Roto ZRE E 054/118 R6R8 AR05</t>
  </si>
  <si>
    <t>ZREE054/118R6R8AR05</t>
  </si>
  <si>
    <t>Designo Rollo Exclusiv ZRE
ZRE E 05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Hellgrau R05.</t>
  </si>
  <si>
    <t>866349</t>
  </si>
  <si>
    <t>ZRE E 054/118 R6R8 AR06</t>
  </si>
  <si>
    <t>5901337390664</t>
  </si>
  <si>
    <t>Roto ZRE E 054/118 R6R8 AR06</t>
  </si>
  <si>
    <t>ZREE054/118R6R8AR06</t>
  </si>
  <si>
    <t>Designo Rollo Exclusiv ZRE
ZRE E 05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Dunkelgrau R06.</t>
  </si>
  <si>
    <t>866351</t>
  </si>
  <si>
    <t>ZRE E 054/118 R6R8 AR22</t>
  </si>
  <si>
    <t>5901337390688</t>
  </si>
  <si>
    <t>Roto ZRE E 054/118 R6R8 AR22</t>
  </si>
  <si>
    <t>ZREE054/118R6R8AR22</t>
  </si>
  <si>
    <t>Designo Rollo Exclusiv ZRE
ZRE E 05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Nachtblau R22.</t>
  </si>
  <si>
    <t>866352</t>
  </si>
  <si>
    <t>ZRE E 054/118 R6R8 AR23</t>
  </si>
  <si>
    <t>5901337390695</t>
  </si>
  <si>
    <t>Roto ZRE E 054/118 R6R8 AR23</t>
  </si>
  <si>
    <t>ZREE054/118R6R8AR23</t>
  </si>
  <si>
    <t>Designo Rollo Exclusiv ZRE
ZRE E 05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Türkis R23.</t>
  </si>
  <si>
    <t>866354</t>
  </si>
  <si>
    <t>ZRE E 054/118 R6R8 AR25</t>
  </si>
  <si>
    <t>5901337390718</t>
  </si>
  <si>
    <t>Roto ZRE E 054/118 R6R8 AR25</t>
  </si>
  <si>
    <t>ZREE054/118R6R8AR25</t>
  </si>
  <si>
    <t>Designo Rollo Exclusiv ZRE
ZRE E 05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Apfelgrün R25.</t>
  </si>
  <si>
    <t>866355</t>
  </si>
  <si>
    <t>ZRE E 054/118 R6R8 AR26</t>
  </si>
  <si>
    <t>5901337390725</t>
  </si>
  <si>
    <t>Roto ZRE E 054/118 R6R8 AR26</t>
  </si>
  <si>
    <t>ZREE054/118R6R8AR26</t>
  </si>
  <si>
    <t>Designo Rollo Exclusiv ZRE
ZRE E 05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Gelb R26.</t>
  </si>
  <si>
    <t>866356</t>
  </si>
  <si>
    <t>ZRE E 054/118 R6R8 AR27</t>
  </si>
  <si>
    <t>5901337390732</t>
  </si>
  <si>
    <t>Roto ZRE E 054/118 R6R8 AR27</t>
  </si>
  <si>
    <t>ZREE054/118R6R8AR27</t>
  </si>
  <si>
    <t>Designo Rollo Exclusiv ZRE
ZRE E 05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Orange R27.</t>
  </si>
  <si>
    <t>866360</t>
  </si>
  <si>
    <t>ZRE E 054/118 R6R8 AR31</t>
  </si>
  <si>
    <t>5901337390770</t>
  </si>
  <si>
    <t>Roto ZRE E 054/118 R6R8 AR31</t>
  </si>
  <si>
    <t>ZREE054/118R6R8AR31</t>
  </si>
  <si>
    <t>Designo Rollo Exclusiv ZRE
ZRE E 05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Braun R31.</t>
  </si>
  <si>
    <t>866362</t>
  </si>
  <si>
    <t>ZRE E 054/118 R6R8 AR51</t>
  </si>
  <si>
    <t>5901337390794</t>
  </si>
  <si>
    <t>Roto ZRE E 054/118 R6R8 AR51</t>
  </si>
  <si>
    <t>ZREE054/118R6R8AR51</t>
  </si>
  <si>
    <t>Designo Rollo Exclusiv ZRE
ZRE E 05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Streifen-grau R51.</t>
  </si>
  <si>
    <t>866366</t>
  </si>
  <si>
    <t>ZRE E 054/118 R6R8 AR58</t>
  </si>
  <si>
    <t>5901337390831</t>
  </si>
  <si>
    <t>Roto ZRE E 054/118 R6R8 AR58</t>
  </si>
  <si>
    <t>ZREE054/118R6R8AR58</t>
  </si>
  <si>
    <t>Designo Rollo Exclusiv ZRE
ZRE E 05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Linien-weiss R58.</t>
  </si>
  <si>
    <t>866367</t>
  </si>
  <si>
    <t>ZRE E 054/118 R6R8 AR59</t>
  </si>
  <si>
    <t>5901337390848</t>
  </si>
  <si>
    <t>Roto ZRE E 054/118 R6R8 AR59</t>
  </si>
  <si>
    <t>ZREE054/118R6R8AR59</t>
  </si>
  <si>
    <t>Designo Rollo Exclusiv ZRE
ZRE E 05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Linien-beige R59.</t>
  </si>
  <si>
    <t>879583</t>
  </si>
  <si>
    <t>ZRE E 054/118 R6R8 WR01</t>
  </si>
  <si>
    <t>5901337523000</t>
  </si>
  <si>
    <t>Roto ZRE E 054/118 R6R8 WR01</t>
  </si>
  <si>
    <t>ZREE054/118R6R8WR01</t>
  </si>
  <si>
    <t>Designo Rollo Exclusiv ZRE
ZRE E 05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Weiss R01.</t>
  </si>
  <si>
    <t>879584</t>
  </si>
  <si>
    <t>ZRE E 054/118 R6R8 WR02</t>
  </si>
  <si>
    <t>5901337523017</t>
  </si>
  <si>
    <t>Roto ZRE E 054/118 R6R8 WR02</t>
  </si>
  <si>
    <t>ZREE054/118R6R8WR02</t>
  </si>
  <si>
    <t>Designo Rollo Exclusiv ZRE
ZRE E 05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Hellbeige R02.</t>
  </si>
  <si>
    <t>879585</t>
  </si>
  <si>
    <t>ZRE E 054/118 R6R8 WR03</t>
  </si>
  <si>
    <t>5901337523024</t>
  </si>
  <si>
    <t>Roto ZRE E 054/118 R6R8 WR03</t>
  </si>
  <si>
    <t>ZREE054/118R6R8WR03</t>
  </si>
  <si>
    <t>Designo Rollo Exclusiv ZRE
ZRE E 05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Beige R03.</t>
  </si>
  <si>
    <t>879586</t>
  </si>
  <si>
    <t>ZRE E 054/118 R6R8 WR04</t>
  </si>
  <si>
    <t>5901337523031</t>
  </si>
  <si>
    <t>Roto ZRE E 054/118 R6R8 WR04</t>
  </si>
  <si>
    <t>ZREE054/118R6R8WR04</t>
  </si>
  <si>
    <t>Designo Rollo Exclusiv ZRE
ZRE E 05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Braunbeige R04.</t>
  </si>
  <si>
    <t>879587</t>
  </si>
  <si>
    <t>ZRE E 054/118 R6R8 WR05</t>
  </si>
  <si>
    <t>5901337523048</t>
  </si>
  <si>
    <t>Roto ZRE E 054/118 R6R8 WR05</t>
  </si>
  <si>
    <t>ZREE054/118R6R8WR05</t>
  </si>
  <si>
    <t>Designo Rollo Exclusiv ZRE
ZRE E 05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Hellgrau R05.</t>
  </si>
  <si>
    <t>879588</t>
  </si>
  <si>
    <t>ZRE E 054/118 R6R8 WR06</t>
  </si>
  <si>
    <t>5901337523055</t>
  </si>
  <si>
    <t>Roto ZRE E 054/118 R6R8 WR06</t>
  </si>
  <si>
    <t>ZREE054/118R6R8WR06</t>
  </si>
  <si>
    <t>Designo Rollo Exclusiv ZRE
ZRE E 05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Dunkelgrau R06.</t>
  </si>
  <si>
    <t>879590</t>
  </si>
  <si>
    <t>ZRE E 054/118 R6R8 WR22</t>
  </si>
  <si>
    <t>5901337523079</t>
  </si>
  <si>
    <t>Roto ZRE E 054/118 R6R8 WR22</t>
  </si>
  <si>
    <t>ZREE054/118R6R8WR22</t>
  </si>
  <si>
    <t>Designo Rollo Exclusiv ZRE
ZRE E 05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Nachtblau R22.</t>
  </si>
  <si>
    <t>879591</t>
  </si>
  <si>
    <t>ZRE E 054/118 R6R8 WR23</t>
  </si>
  <si>
    <t>5901337523086</t>
  </si>
  <si>
    <t>Roto ZRE E 054/118 R6R8 WR23</t>
  </si>
  <si>
    <t>ZREE054/118R6R8WR23</t>
  </si>
  <si>
    <t>Designo Rollo Exclusiv ZRE
ZRE E 05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Türkis R23.</t>
  </si>
  <si>
    <t>879593</t>
  </si>
  <si>
    <t>ZRE E 054/118 R6R8 WR25</t>
  </si>
  <si>
    <t>5901337523109</t>
  </si>
  <si>
    <t>Roto ZRE E 054/118 R6R8 WR25</t>
  </si>
  <si>
    <t>ZREE054/118R6R8WR25</t>
  </si>
  <si>
    <t>Designo Rollo Exclusiv ZRE
ZRE E 05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Apfelgrün R25.</t>
  </si>
  <si>
    <t>879594</t>
  </si>
  <si>
    <t>ZRE E 054/118 R6R8 WR26</t>
  </si>
  <si>
    <t>5901337523116</t>
  </si>
  <si>
    <t>Roto ZRE E 054/118 R6R8 WR26</t>
  </si>
  <si>
    <t>ZREE054/118R6R8WR26</t>
  </si>
  <si>
    <t>Designo Rollo Exclusiv ZRE
ZRE E 05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Gelb R26.</t>
  </si>
  <si>
    <t>879595</t>
  </si>
  <si>
    <t>ZRE E 054/118 R6R8 WR27</t>
  </si>
  <si>
    <t>5901337523123</t>
  </si>
  <si>
    <t>Roto ZRE E 054/118 R6R8 WR27</t>
  </si>
  <si>
    <t>ZREE054/118R6R8WR27</t>
  </si>
  <si>
    <t>Designo Rollo Exclusiv ZRE
ZRE E 05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Orange R27.</t>
  </si>
  <si>
    <t>879599</t>
  </si>
  <si>
    <t>ZRE E 054/118 R6R8 WR31</t>
  </si>
  <si>
    <t>5901337523161</t>
  </si>
  <si>
    <t>Roto ZRE E 054/118 R6R8 WR31</t>
  </si>
  <si>
    <t>ZREE054/118R6R8WR31</t>
  </si>
  <si>
    <t>Designo Rollo Exclusiv ZRE
ZRE E 05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Braun R31.</t>
  </si>
  <si>
    <t>879601</t>
  </si>
  <si>
    <t>ZRE E 054/118 R6R8 WR51</t>
  </si>
  <si>
    <t>5901337523185</t>
  </si>
  <si>
    <t>Roto ZRE E 054/118 R6R8 WR51</t>
  </si>
  <si>
    <t>ZREE054/118R6R8WR51</t>
  </si>
  <si>
    <t>Designo Rollo Exclusiv ZRE
ZRE E 05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Streifen-grau R51.</t>
  </si>
  <si>
    <t>879605</t>
  </si>
  <si>
    <t>ZRE E 054/118 R6R8 WR58</t>
  </si>
  <si>
    <t>5901337523222</t>
  </si>
  <si>
    <t>Roto ZRE E 054/118 R6R8 WR58</t>
  </si>
  <si>
    <t>ZREE054/118R6R8WR58</t>
  </si>
  <si>
    <t>Designo Rollo Exclusiv ZRE
ZRE E 05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Linien-weiss R58.</t>
  </si>
  <si>
    <t>879606</t>
  </si>
  <si>
    <t>ZRE E 054/118 R6R8 WR59</t>
  </si>
  <si>
    <t>5901337523239</t>
  </si>
  <si>
    <t>Roto ZRE E 054/118 R6R8 WR59</t>
  </si>
  <si>
    <t>ZREE054/118R6R8WR59</t>
  </si>
  <si>
    <t>Designo Rollo Exclusiv ZRE
ZRE E 05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Linien-beige R59.</t>
  </si>
  <si>
    <t>866396</t>
  </si>
  <si>
    <t>ZRE E 065/118 R6R8 AR01</t>
  </si>
  <si>
    <t>5901337391135</t>
  </si>
  <si>
    <t>Roto ZRE E 065/118 R6R8 AR01</t>
  </si>
  <si>
    <t>ZREE065/118R6R8AR01</t>
  </si>
  <si>
    <t>Designo Rollo Exclusiv ZRE
ZRE E 065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Weiss R01.</t>
  </si>
  <si>
    <t>866397</t>
  </si>
  <si>
    <t>ZRE E 065/118 R6R8 AR02</t>
  </si>
  <si>
    <t>5901337391142</t>
  </si>
  <si>
    <t>Roto ZRE E 065/118 R6R8 AR02</t>
  </si>
  <si>
    <t>ZREE065/118R6R8AR02</t>
  </si>
  <si>
    <t>Designo Rollo Exclusiv ZRE
ZRE E 065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Hellbeige R02.</t>
  </si>
  <si>
    <t>866398</t>
  </si>
  <si>
    <t>ZRE E 065/118 R6R8 AR03</t>
  </si>
  <si>
    <t>5901337391159</t>
  </si>
  <si>
    <t>Roto ZRE E 065/118 R6R8 AR03</t>
  </si>
  <si>
    <t>ZREE065/118R6R8AR03</t>
  </si>
  <si>
    <t>Designo Rollo Exclusiv ZRE
ZRE E 065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Beige R03.</t>
  </si>
  <si>
    <t>866399</t>
  </si>
  <si>
    <t>ZRE E 065/118 R6R8 AR04</t>
  </si>
  <si>
    <t>5901337391166</t>
  </si>
  <si>
    <t>Roto ZRE E 065/118 R6R8 AR04</t>
  </si>
  <si>
    <t>ZREE065/118R6R8AR04</t>
  </si>
  <si>
    <t>Designo Rollo Exclusiv ZRE
ZRE E 065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Braunbeige R04.</t>
  </si>
  <si>
    <t>866400</t>
  </si>
  <si>
    <t>ZRE E 065/118 R6R8 AR05</t>
  </si>
  <si>
    <t>5901337391173</t>
  </si>
  <si>
    <t>Roto ZRE E 065/118 R6R8 AR05</t>
  </si>
  <si>
    <t>ZREE065/118R6R8AR05</t>
  </si>
  <si>
    <t>Designo Rollo Exclusiv ZRE
ZRE E 065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Hellgrau R05.</t>
  </si>
  <si>
    <t>866401</t>
  </si>
  <si>
    <t>ZRE E 065/118 R6R8 AR06</t>
  </si>
  <si>
    <t>5901337391180</t>
  </si>
  <si>
    <t>Roto ZRE E 065/118 R6R8 AR06</t>
  </si>
  <si>
    <t>ZREE065/118R6R8AR06</t>
  </si>
  <si>
    <t>Designo Rollo Exclusiv ZRE
ZRE E 065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Dunkelgrau R06.</t>
  </si>
  <si>
    <t>866403</t>
  </si>
  <si>
    <t>ZRE E 065/118 R6R8 AR22</t>
  </si>
  <si>
    <t>5901337391203</t>
  </si>
  <si>
    <t>Roto ZRE E 065/118 R6R8 AR22</t>
  </si>
  <si>
    <t>ZREE065/118R6R8AR22</t>
  </si>
  <si>
    <t>Designo Rollo Exclusiv ZRE
ZRE E 065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Nachtblau R22.</t>
  </si>
  <si>
    <t>866404</t>
  </si>
  <si>
    <t>ZRE E 065/118 R6R8 AR23</t>
  </si>
  <si>
    <t>5901337391210</t>
  </si>
  <si>
    <t>Roto ZRE E 065/118 R6R8 AR23</t>
  </si>
  <si>
    <t>ZREE065/118R6R8AR23</t>
  </si>
  <si>
    <t>Designo Rollo Exclusiv ZRE
ZRE E 065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Türkis R23.</t>
  </si>
  <si>
    <t>866406</t>
  </si>
  <si>
    <t>ZRE E 065/118 R6R8 AR25</t>
  </si>
  <si>
    <t>5901337391234</t>
  </si>
  <si>
    <t>Roto ZRE E 065/118 R6R8 AR25</t>
  </si>
  <si>
    <t>ZREE065/118R6R8AR25</t>
  </si>
  <si>
    <t>Designo Rollo Exclusiv ZRE
ZRE E 065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Apfelgrün R25.</t>
  </si>
  <si>
    <t>866407</t>
  </si>
  <si>
    <t>ZRE E 065/118 R6R8 AR26</t>
  </si>
  <si>
    <t>5901337391241</t>
  </si>
  <si>
    <t>Roto ZRE E 065/118 R6R8 AR26</t>
  </si>
  <si>
    <t>ZREE065/118R6R8AR26</t>
  </si>
  <si>
    <t>Designo Rollo Exclusiv ZRE
ZRE E 065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Gelb R26.</t>
  </si>
  <si>
    <t>866408</t>
  </si>
  <si>
    <t>ZRE E 065/118 R6R8 AR27</t>
  </si>
  <si>
    <t>5901337391258</t>
  </si>
  <si>
    <t>Roto ZRE E 065/118 R6R8 AR27</t>
  </si>
  <si>
    <t>ZREE065/118R6R8AR27</t>
  </si>
  <si>
    <t>Designo Rollo Exclusiv ZRE
ZRE E 065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Orange R27.</t>
  </si>
  <si>
    <t>866412</t>
  </si>
  <si>
    <t>ZRE E 065/118 R6R8 AR31</t>
  </si>
  <si>
    <t>5901337391296</t>
  </si>
  <si>
    <t>Roto ZRE E 065/118 R6R8 AR31</t>
  </si>
  <si>
    <t>ZREE065/118R6R8AR31</t>
  </si>
  <si>
    <t>Designo Rollo Exclusiv ZRE
ZRE E 065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Braun R31.</t>
  </si>
  <si>
    <t>866414</t>
  </si>
  <si>
    <t>ZRE E 065/118 R6R8 AR51</t>
  </si>
  <si>
    <t>5901337391319</t>
  </si>
  <si>
    <t>Roto ZRE E 065/118 R6R8 AR51</t>
  </si>
  <si>
    <t>ZREE065/118R6R8AR51</t>
  </si>
  <si>
    <t>Designo Rollo Exclusiv ZRE
ZRE E 065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Streifen-grau R51.</t>
  </si>
  <si>
    <t>866418</t>
  </si>
  <si>
    <t>ZRE E 065/118 R6R8 AR58</t>
  </si>
  <si>
    <t>5901337391357</t>
  </si>
  <si>
    <t>Roto ZRE E 065/118 R6R8 AR58</t>
  </si>
  <si>
    <t>ZREE065/118R6R8AR58</t>
  </si>
  <si>
    <t>Designo Rollo Exclusiv ZRE
ZRE E 065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Linien-weiss R58.</t>
  </si>
  <si>
    <t>866419</t>
  </si>
  <si>
    <t>ZRE E 065/118 R6R8 AR59</t>
  </si>
  <si>
    <t>5901337391364</t>
  </si>
  <si>
    <t>Roto ZRE E 065/118 R6R8 AR59</t>
  </si>
  <si>
    <t>ZREE065/118R6R8AR59</t>
  </si>
  <si>
    <t>Designo Rollo Exclusiv ZRE
ZRE E 065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Linien-beige R59.</t>
  </si>
  <si>
    <t>879679</t>
  </si>
  <si>
    <t>ZRE E 065/118 R6R8 WR01</t>
  </si>
  <si>
    <t>5901337523963</t>
  </si>
  <si>
    <t>Roto ZRE E 065/118 R6R8 WR01</t>
  </si>
  <si>
    <t>ZREE065/118R6R8WR01</t>
  </si>
  <si>
    <t>Designo Rollo Exclusiv ZRE
ZRE E 065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Weiss R01.</t>
  </si>
  <si>
    <t>879680</t>
  </si>
  <si>
    <t>ZRE E 065/118 R6R8 WR02</t>
  </si>
  <si>
    <t>5901337523970</t>
  </si>
  <si>
    <t>Roto ZRE E 065/118 R6R8 WR02</t>
  </si>
  <si>
    <t>ZREE065/118R6R8WR02</t>
  </si>
  <si>
    <t>Designo Rollo Exclusiv ZRE
ZRE E 065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Hellbeige R02.</t>
  </si>
  <si>
    <t>879681</t>
  </si>
  <si>
    <t>ZRE E 065/118 R6R8 WR03</t>
  </si>
  <si>
    <t>5901337523987</t>
  </si>
  <si>
    <t>Roto ZRE E 065/118 R6R8 WR03</t>
  </si>
  <si>
    <t>ZREE065/118R6R8WR03</t>
  </si>
  <si>
    <t>Designo Rollo Exclusiv ZRE
ZRE E 065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Beige R03.</t>
  </si>
  <si>
    <t>879682</t>
  </si>
  <si>
    <t>ZRE E 065/118 R6R8 WR04</t>
  </si>
  <si>
    <t>5901337523994</t>
  </si>
  <si>
    <t>Roto ZRE E 065/118 R6R8 WR04</t>
  </si>
  <si>
    <t>ZREE065/118R6R8WR04</t>
  </si>
  <si>
    <t>Designo Rollo Exclusiv ZRE
ZRE E 065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Braunbeige R04.</t>
  </si>
  <si>
    <t>879683</t>
  </si>
  <si>
    <t>ZRE E 065/118 R6R8 WR05</t>
  </si>
  <si>
    <t>5901337524007</t>
  </si>
  <si>
    <t>Roto ZRE E 065/118 R6R8 WR05</t>
  </si>
  <si>
    <t>ZREE065/118R6R8WR05</t>
  </si>
  <si>
    <t>Designo Rollo Exclusiv ZRE
ZRE E 065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Hellgrau R05.</t>
  </si>
  <si>
    <t>879684</t>
  </si>
  <si>
    <t>ZRE E 065/118 R6R8 WR06</t>
  </si>
  <si>
    <t>5901337524014</t>
  </si>
  <si>
    <t>Roto ZRE E 065/118 R6R8 WR06</t>
  </si>
  <si>
    <t>ZREE065/118R6R8WR06</t>
  </si>
  <si>
    <t>Designo Rollo Exclusiv ZRE
ZRE E 065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Dunkelgrau R06.</t>
  </si>
  <si>
    <t>879686</t>
  </si>
  <si>
    <t>ZRE E 065/118 R6R8 WR22</t>
  </si>
  <si>
    <t>5901337524038</t>
  </si>
  <si>
    <t>Roto ZRE E 065/118 R6R8 WR22</t>
  </si>
  <si>
    <t>ZREE065/118R6R8WR22</t>
  </si>
  <si>
    <t>Designo Rollo Exclusiv ZRE
ZRE E 065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Nachtblau R22.</t>
  </si>
  <si>
    <t>879687</t>
  </si>
  <si>
    <t>ZRE E 065/118 R6R8 WR23</t>
  </si>
  <si>
    <t>5901337524045</t>
  </si>
  <si>
    <t>Roto ZRE E 065/118 R6R8 WR23</t>
  </si>
  <si>
    <t>ZREE065/118R6R8WR23</t>
  </si>
  <si>
    <t>Designo Rollo Exclusiv ZRE
ZRE E 065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Türkis R23.</t>
  </si>
  <si>
    <t>879689</t>
  </si>
  <si>
    <t>ZRE E 065/118 R6R8 WR25</t>
  </si>
  <si>
    <t>5901337524069</t>
  </si>
  <si>
    <t>Roto ZRE E 065/118 R6R8 WR25</t>
  </si>
  <si>
    <t>ZREE065/118R6R8WR25</t>
  </si>
  <si>
    <t>Designo Rollo Exclusiv ZRE
ZRE E 065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Apfelgrün R25.</t>
  </si>
  <si>
    <t>879690</t>
  </si>
  <si>
    <t>ZRE E 065/118 R6R8 WR26</t>
  </si>
  <si>
    <t>5901337524076</t>
  </si>
  <si>
    <t>Roto ZRE E 065/118 R6R8 WR26</t>
  </si>
  <si>
    <t>ZREE065/118R6R8WR26</t>
  </si>
  <si>
    <t>Designo Rollo Exclusiv ZRE
ZRE E 065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Gelb R26.</t>
  </si>
  <si>
    <t>879691</t>
  </si>
  <si>
    <t>ZRE E 065/118 R6R8 WR27</t>
  </si>
  <si>
    <t>5901337524083</t>
  </si>
  <si>
    <t>Roto ZRE E 065/118 R6R8 WR27</t>
  </si>
  <si>
    <t>ZREE065/118R6R8WR27</t>
  </si>
  <si>
    <t>Designo Rollo Exclusiv ZRE
ZRE E 065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Orange R27.</t>
  </si>
  <si>
    <t>879695</t>
  </si>
  <si>
    <t>ZRE E 065/118 R6R8 WR31</t>
  </si>
  <si>
    <t>5901337524120</t>
  </si>
  <si>
    <t>Roto ZRE E 065/118 R6R8 WR31</t>
  </si>
  <si>
    <t>ZREE065/118R6R8WR31</t>
  </si>
  <si>
    <t>Designo Rollo Exclusiv ZRE
ZRE E 065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Braun R31.</t>
  </si>
  <si>
    <t>879697</t>
  </si>
  <si>
    <t>ZRE E 065/118 R6R8 WR51</t>
  </si>
  <si>
    <t>5901337524144</t>
  </si>
  <si>
    <t>Roto ZRE E 065/118 R6R8 WR51</t>
  </si>
  <si>
    <t>ZREE065/118R6R8WR51</t>
  </si>
  <si>
    <t>Designo Rollo Exclusiv ZRE
ZRE E 065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Streifen-grau R51.</t>
  </si>
  <si>
    <t>879701</t>
  </si>
  <si>
    <t>ZRE E 065/118 R6R8 WR58</t>
  </si>
  <si>
    <t>5901337524182</t>
  </si>
  <si>
    <t>Roto ZRE E 065/118 R6R8 WR58</t>
  </si>
  <si>
    <t>ZREE065/118R6R8WR58</t>
  </si>
  <si>
    <t>Designo Rollo Exclusiv ZRE
ZRE E 065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Linien-weiss R58.</t>
  </si>
  <si>
    <t>879702</t>
  </si>
  <si>
    <t>ZRE E 065/118 R6R8 WR59</t>
  </si>
  <si>
    <t>5901337524199</t>
  </si>
  <si>
    <t>Roto ZRE E 065/118 R6R8 WR59</t>
  </si>
  <si>
    <t>ZREE065/118R6R8WR59</t>
  </si>
  <si>
    <t>Designo Rollo Exclusiv ZRE
ZRE E 065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Linien-beige R59.</t>
  </si>
  <si>
    <t>866422</t>
  </si>
  <si>
    <t>ZRE E 065/140 R6R8 AR01</t>
  </si>
  <si>
    <t>5901337391395</t>
  </si>
  <si>
    <t>Roto ZRE E 065/140 R6R8 AR01</t>
  </si>
  <si>
    <t>ZREE065/140R6R8AR01</t>
  </si>
  <si>
    <t>Designo Rollo Exclusiv ZRE
ZRE E 065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Weiss R01.</t>
  </si>
  <si>
    <t>866423</t>
  </si>
  <si>
    <t>ZRE E 065/140 R6R8 AR02</t>
  </si>
  <si>
    <t>5901337391401</t>
  </si>
  <si>
    <t>Roto ZRE E 065/140 R6R8 AR02</t>
  </si>
  <si>
    <t>ZREE065/140R6R8AR02</t>
  </si>
  <si>
    <t>Designo Rollo Exclusiv ZRE
ZRE E 065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Hellbeige R02.</t>
  </si>
  <si>
    <t>866424</t>
  </si>
  <si>
    <t>ZRE E 065/140 R6R8 AR03</t>
  </si>
  <si>
    <t>5901337391418</t>
  </si>
  <si>
    <t>Roto ZRE E 065/140 R6R8 AR03</t>
  </si>
  <si>
    <t>ZREE065/140R6R8AR03</t>
  </si>
  <si>
    <t>Designo Rollo Exclusiv ZRE
ZRE E 065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Beige R03.</t>
  </si>
  <si>
    <t>866425</t>
  </si>
  <si>
    <t>ZRE E 065/140 R6R8 AR04</t>
  </si>
  <si>
    <t>5901337391425</t>
  </si>
  <si>
    <t>Roto ZRE E 065/140 R6R8 AR04</t>
  </si>
  <si>
    <t>ZREE065/140R6R8AR04</t>
  </si>
  <si>
    <t>Designo Rollo Exclusiv ZRE
ZRE E 065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Braunbeige R04.</t>
  </si>
  <si>
    <t>866426</t>
  </si>
  <si>
    <t>ZRE E 065/140 R6R8 AR05</t>
  </si>
  <si>
    <t>5901337391432</t>
  </si>
  <si>
    <t>Roto ZRE E 065/140 R6R8 AR05</t>
  </si>
  <si>
    <t>ZREE065/140R6R8AR05</t>
  </si>
  <si>
    <t>Designo Rollo Exclusiv ZRE
ZRE E 065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Hellgrau R05.</t>
  </si>
  <si>
    <t>866427</t>
  </si>
  <si>
    <t>ZRE E 065/140 R6R8 AR06</t>
  </si>
  <si>
    <t>5901337391449</t>
  </si>
  <si>
    <t>Roto ZRE E 065/140 R6R8 AR06</t>
  </si>
  <si>
    <t>ZREE065/140R6R8AR06</t>
  </si>
  <si>
    <t>Designo Rollo Exclusiv ZRE
ZRE E 065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Dunkelgrau R06.</t>
  </si>
  <si>
    <t>866429</t>
  </si>
  <si>
    <t>ZRE E 065/140 R6R8 AR22</t>
  </si>
  <si>
    <t>5901337391463</t>
  </si>
  <si>
    <t>Roto ZRE E 065/140 R6R8 AR22</t>
  </si>
  <si>
    <t>ZREE065/140R6R8AR22</t>
  </si>
  <si>
    <t>Designo Rollo Exclusiv ZRE
ZRE E 065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Nachtblau R22.</t>
  </si>
  <si>
    <t>866430</t>
  </si>
  <si>
    <t>ZRE E 065/140 R6R8 AR23</t>
  </si>
  <si>
    <t>5901337391470</t>
  </si>
  <si>
    <t>Roto ZRE E 065/140 R6R8 AR23</t>
  </si>
  <si>
    <t>ZREE065/140R6R8AR23</t>
  </si>
  <si>
    <t>Designo Rollo Exclusiv ZRE
ZRE E 065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Türkis R23.</t>
  </si>
  <si>
    <t>866432</t>
  </si>
  <si>
    <t>ZRE E 065/140 R6R8 AR25</t>
  </si>
  <si>
    <t>5901337391494</t>
  </si>
  <si>
    <t>Roto ZRE E 065/140 R6R8 AR25</t>
  </si>
  <si>
    <t>ZREE065/140R6R8AR25</t>
  </si>
  <si>
    <t>Designo Rollo Exclusiv ZRE
ZRE E 065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Apfelgrün R25.</t>
  </si>
  <si>
    <t>866433</t>
  </si>
  <si>
    <t>ZRE E 065/140 R6R8 AR26</t>
  </si>
  <si>
    <t>5901337391500</t>
  </si>
  <si>
    <t>Roto ZRE E 065/140 R6R8 AR26</t>
  </si>
  <si>
    <t>ZREE065/140R6R8AR26</t>
  </si>
  <si>
    <t>Designo Rollo Exclusiv ZRE
ZRE E 065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Gelb R26.</t>
  </si>
  <si>
    <t>866434</t>
  </si>
  <si>
    <t>ZRE E 065/140 R6R8 AR27</t>
  </si>
  <si>
    <t>5901337391517</t>
  </si>
  <si>
    <t>Roto ZRE E 065/140 R6R8 AR27</t>
  </si>
  <si>
    <t>ZREE065/140R6R8AR27</t>
  </si>
  <si>
    <t>Designo Rollo Exclusiv ZRE
ZRE E 065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Orange R27.</t>
  </si>
  <si>
    <t>866438</t>
  </si>
  <si>
    <t>ZRE E 065/140 R6R8 AR31</t>
  </si>
  <si>
    <t>5901337391555</t>
  </si>
  <si>
    <t>Roto ZRE E 065/140 R6R8 AR31</t>
  </si>
  <si>
    <t>ZREE065/140R6R8AR31</t>
  </si>
  <si>
    <t>Designo Rollo Exclusiv ZRE
ZRE E 065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Braun R31.</t>
  </si>
  <si>
    <t>866440</t>
  </si>
  <si>
    <t>ZRE E 065/140 R6R8 AR51</t>
  </si>
  <si>
    <t>5901337391579</t>
  </si>
  <si>
    <t>Roto ZRE E 065/140 R6R8 AR51</t>
  </si>
  <si>
    <t>ZREE065/140R6R8AR51</t>
  </si>
  <si>
    <t>Designo Rollo Exclusiv ZRE
ZRE E 065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Streifen-grau R51.</t>
  </si>
  <si>
    <t>866444</t>
  </si>
  <si>
    <t>ZRE E 065/140 R6R8 AR58</t>
  </si>
  <si>
    <t>5901337391616</t>
  </si>
  <si>
    <t>Roto ZRE E 065/140 R6R8 AR58</t>
  </si>
  <si>
    <t>ZREE065/140R6R8AR58</t>
  </si>
  <si>
    <t>Designo Rollo Exclusiv ZRE
ZRE E 065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Linien-weiss R58.</t>
  </si>
  <si>
    <t>866445</t>
  </si>
  <si>
    <t>ZRE E 065/140 R6R8 AR59</t>
  </si>
  <si>
    <t>5901337391623</t>
  </si>
  <si>
    <t>Roto ZRE E 065/140 R6R8 AR59</t>
  </si>
  <si>
    <t>ZREE065/140R6R8AR59</t>
  </si>
  <si>
    <t>Designo Rollo Exclusiv ZRE
ZRE E 065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Linien-beige R59.</t>
  </si>
  <si>
    <t>879727</t>
  </si>
  <si>
    <t>ZRE E 065/140 R6R8 WR01</t>
  </si>
  <si>
    <t>5901337524441</t>
  </si>
  <si>
    <t>Roto ZRE E 065/140 R6R8 WR01</t>
  </si>
  <si>
    <t>ZREE065/140R6R8WR01</t>
  </si>
  <si>
    <t>Designo Rollo Exclusiv ZRE
ZRE E 065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Weiss R01.</t>
  </si>
  <si>
    <t>879728</t>
  </si>
  <si>
    <t>ZRE E 065/140 R6R8 WR02</t>
  </si>
  <si>
    <t>5901337524458</t>
  </si>
  <si>
    <t>Roto ZRE E 065/140 R6R8 WR02</t>
  </si>
  <si>
    <t>ZREE065/140R6R8WR02</t>
  </si>
  <si>
    <t>Designo Rollo Exclusiv ZRE
ZRE E 065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Hellbeige R02.</t>
  </si>
  <si>
    <t>879729</t>
  </si>
  <si>
    <t>ZRE E 065/140 R6R8 WR03</t>
  </si>
  <si>
    <t>5901337524465</t>
  </si>
  <si>
    <t>Roto ZRE E 065/140 R6R8 WR03</t>
  </si>
  <si>
    <t>ZREE065/140R6R8WR03</t>
  </si>
  <si>
    <t>Designo Rollo Exclusiv ZRE
ZRE E 065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Beige R03.</t>
  </si>
  <si>
    <t>879730</t>
  </si>
  <si>
    <t>ZRE E 065/140 R6R8 WR04</t>
  </si>
  <si>
    <t>5901337524472</t>
  </si>
  <si>
    <t>Roto ZRE E 065/140 R6R8 WR04</t>
  </si>
  <si>
    <t>ZREE065/140R6R8WR04</t>
  </si>
  <si>
    <t>Designo Rollo Exclusiv ZRE
ZRE E 065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Braunbeige R04.</t>
  </si>
  <si>
    <t>879731</t>
  </si>
  <si>
    <t>ZRE E 065/140 R6R8 WR05</t>
  </si>
  <si>
    <t>5901337524489</t>
  </si>
  <si>
    <t>Roto ZRE E 065/140 R6R8 WR05</t>
  </si>
  <si>
    <t>ZREE065/140R6R8WR05</t>
  </si>
  <si>
    <t>Designo Rollo Exclusiv ZRE
ZRE E 065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Hellgrau R05.</t>
  </si>
  <si>
    <t>879732</t>
  </si>
  <si>
    <t>ZRE E 065/140 R6R8 WR06</t>
  </si>
  <si>
    <t>5901337524496</t>
  </si>
  <si>
    <t>Roto ZRE E 065/140 R6R8 WR06</t>
  </si>
  <si>
    <t>ZREE065/140R6R8WR06</t>
  </si>
  <si>
    <t>Designo Rollo Exclusiv ZRE
ZRE E 065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Dunkelgrau R06.</t>
  </si>
  <si>
    <t>879734</t>
  </si>
  <si>
    <t>ZRE E 065/140 R6R8 WR22</t>
  </si>
  <si>
    <t>5901337524519</t>
  </si>
  <si>
    <t>Roto ZRE E 065/140 R6R8 WR22</t>
  </si>
  <si>
    <t>ZREE065/140R6R8WR22</t>
  </si>
  <si>
    <t>Designo Rollo Exclusiv ZRE
ZRE E 065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Nachtblau R22.</t>
  </si>
  <si>
    <t>879735</t>
  </si>
  <si>
    <t>ZRE E 065/140 R6R8 WR23</t>
  </si>
  <si>
    <t>5901337524526</t>
  </si>
  <si>
    <t>Roto ZRE E 065/140 R6R8 WR23</t>
  </si>
  <si>
    <t>ZREE065/140R6R8WR23</t>
  </si>
  <si>
    <t>Designo Rollo Exclusiv ZRE
ZRE E 065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Türkis R23.</t>
  </si>
  <si>
    <t>879737</t>
  </si>
  <si>
    <t>ZRE E 065/140 R6R8 WR25</t>
  </si>
  <si>
    <t>5901337524540</t>
  </si>
  <si>
    <t>Roto ZRE E 065/140 R6R8 WR25</t>
  </si>
  <si>
    <t>ZREE065/140R6R8WR25</t>
  </si>
  <si>
    <t>Designo Rollo Exclusiv ZRE
ZRE E 065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Apfelgrün R25.</t>
  </si>
  <si>
    <t>879738</t>
  </si>
  <si>
    <t>ZRE E 065/140 R6R8 WR26</t>
  </si>
  <si>
    <t>5901337524557</t>
  </si>
  <si>
    <t>Roto ZRE E 065/140 R6R8 WR26</t>
  </si>
  <si>
    <t>ZREE065/140R6R8WR26</t>
  </si>
  <si>
    <t>Designo Rollo Exclusiv ZRE
ZRE E 065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Gelb R26.</t>
  </si>
  <si>
    <t>879739</t>
  </si>
  <si>
    <t>ZRE E 065/140 R6R8 WR27</t>
  </si>
  <si>
    <t>5901337524564</t>
  </si>
  <si>
    <t>Roto ZRE E 065/140 R6R8 WR27</t>
  </si>
  <si>
    <t>ZREE065/140R6R8WR27</t>
  </si>
  <si>
    <t>Designo Rollo Exclusiv ZRE
ZRE E 065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Orange R27.</t>
  </si>
  <si>
    <t>879743</t>
  </si>
  <si>
    <t>ZRE E 065/140 R6R8 WR31</t>
  </si>
  <si>
    <t>5901337524601</t>
  </si>
  <si>
    <t>Roto ZRE E 065/140 R6R8 WR31</t>
  </si>
  <si>
    <t>ZREE065/140R6R8WR31</t>
  </si>
  <si>
    <t>Designo Rollo Exclusiv ZRE
ZRE E 065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Braun R31.</t>
  </si>
  <si>
    <t>879745</t>
  </si>
  <si>
    <t>ZRE E 065/140 R6R8 WR51</t>
  </si>
  <si>
    <t>5901337524625</t>
  </si>
  <si>
    <t>Roto ZRE E 065/140 R6R8 WR51</t>
  </si>
  <si>
    <t>ZREE065/140R6R8WR51</t>
  </si>
  <si>
    <t>Designo Rollo Exclusiv ZRE
ZRE E 065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Streifen-grau R51.</t>
  </si>
  <si>
    <t>879749</t>
  </si>
  <si>
    <t>ZRE E 065/140 R6R8 WR58</t>
  </si>
  <si>
    <t>5901337524663</t>
  </si>
  <si>
    <t>Roto ZRE E 065/140 R6R8 WR58</t>
  </si>
  <si>
    <t>ZREE065/140R6R8WR58</t>
  </si>
  <si>
    <t>Designo Rollo Exclusiv ZRE
ZRE E 065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Linien-weiss R58.</t>
  </si>
  <si>
    <t>879750</t>
  </si>
  <si>
    <t>ZRE E 065/140 R6R8 WR59</t>
  </si>
  <si>
    <t>5901337524670</t>
  </si>
  <si>
    <t>Roto ZRE E 065/140 R6R8 WR59</t>
  </si>
  <si>
    <t>ZREE065/140R6R8WR59</t>
  </si>
  <si>
    <t>Designo Rollo Exclusiv ZRE
ZRE E 065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Linien-beige R59.</t>
  </si>
  <si>
    <t>866474</t>
  </si>
  <si>
    <t>ZRE E 074/098 R6R8 AR01</t>
  </si>
  <si>
    <t>5901337391913</t>
  </si>
  <si>
    <t>Roto ZRE E 074/098 R6R8 AR01</t>
  </si>
  <si>
    <t>ZREE074/098R6R8AR01</t>
  </si>
  <si>
    <t>Designo Rollo Exclusiv ZRE
ZRE E 07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Weiss R01.</t>
  </si>
  <si>
    <t>866475</t>
  </si>
  <si>
    <t>ZRE E 074/098 R6R8 AR02</t>
  </si>
  <si>
    <t>5901337391920</t>
  </si>
  <si>
    <t>Roto ZRE E 074/098 R6R8 AR02</t>
  </si>
  <si>
    <t>ZREE074/098R6R8AR02</t>
  </si>
  <si>
    <t>Designo Rollo Exclusiv ZRE
ZRE E 07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Hellbeige R02.</t>
  </si>
  <si>
    <t>866476</t>
  </si>
  <si>
    <t>ZRE E 074/098 R6R8 AR03</t>
  </si>
  <si>
    <t>5901337391937</t>
  </si>
  <si>
    <t>Roto ZRE E 074/098 R6R8 AR03</t>
  </si>
  <si>
    <t>ZREE074/098R6R8AR03</t>
  </si>
  <si>
    <t>Designo Rollo Exclusiv ZRE
ZRE E 07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Beige R03.</t>
  </si>
  <si>
    <t>866477</t>
  </si>
  <si>
    <t>ZRE E 074/098 R6R8 AR04</t>
  </si>
  <si>
    <t>5901337391944</t>
  </si>
  <si>
    <t>Roto ZRE E 074/098 R6R8 AR04</t>
  </si>
  <si>
    <t>ZREE074/098R6R8AR04</t>
  </si>
  <si>
    <t>Designo Rollo Exclusiv ZRE
ZRE E 07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Braunbeige R04.</t>
  </si>
  <si>
    <t>866478</t>
  </si>
  <si>
    <t>ZRE E 074/098 R6R8 AR05</t>
  </si>
  <si>
    <t>5901337391951</t>
  </si>
  <si>
    <t>Roto ZRE E 074/098 R6R8 AR05</t>
  </si>
  <si>
    <t>ZREE074/098R6R8AR05</t>
  </si>
  <si>
    <t>Designo Rollo Exclusiv ZRE
ZRE E 07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Hellgrau R05.</t>
  </si>
  <si>
    <t>866479</t>
  </si>
  <si>
    <t>ZRE E 074/098 R6R8 AR06</t>
  </si>
  <si>
    <t>5901337391968</t>
  </si>
  <si>
    <t>Roto ZRE E 074/098 R6R8 AR06</t>
  </si>
  <si>
    <t>ZREE074/098R6R8AR06</t>
  </si>
  <si>
    <t>Designo Rollo Exclusiv ZRE
ZRE E 07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Dunkelgrau R06.</t>
  </si>
  <si>
    <t>866481</t>
  </si>
  <si>
    <t>ZRE E 074/098 R6R8 AR22</t>
  </si>
  <si>
    <t>5901337391982</t>
  </si>
  <si>
    <t>Roto ZRE E 074/098 R6R8 AR22</t>
  </si>
  <si>
    <t>ZREE074/098R6R8AR22</t>
  </si>
  <si>
    <t>Designo Rollo Exclusiv ZRE
ZRE E 07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Nachtblau R22.</t>
  </si>
  <si>
    <t>866482</t>
  </si>
  <si>
    <t>ZRE E 074/098 R6R8 AR23</t>
  </si>
  <si>
    <t>5901337391999</t>
  </si>
  <si>
    <t>Roto ZRE E 074/098 R6R8 AR23</t>
  </si>
  <si>
    <t>ZREE074/098R6R8AR23</t>
  </si>
  <si>
    <t>Designo Rollo Exclusiv ZRE
ZRE E 07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Türkis R23.</t>
  </si>
  <si>
    <t>866484</t>
  </si>
  <si>
    <t>ZRE E 074/098 R6R8 AR25</t>
  </si>
  <si>
    <t>5901337392019</t>
  </si>
  <si>
    <t>Roto ZRE E 074/098 R6R8 AR25</t>
  </si>
  <si>
    <t>ZREE074/098R6R8AR25</t>
  </si>
  <si>
    <t>Designo Rollo Exclusiv ZRE
ZRE E 07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Apfelgrün R25.</t>
  </si>
  <si>
    <t>866485</t>
  </si>
  <si>
    <t>ZRE E 074/098 R6R8 AR26</t>
  </si>
  <si>
    <t>5901337392026</t>
  </si>
  <si>
    <t>Roto ZRE E 074/098 R6R8 AR26</t>
  </si>
  <si>
    <t>ZREE074/098R6R8AR26</t>
  </si>
  <si>
    <t>Designo Rollo Exclusiv ZRE
ZRE E 07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Gelb R26.</t>
  </si>
  <si>
    <t>866486</t>
  </si>
  <si>
    <t>ZRE E 074/098 R6R8 AR27</t>
  </si>
  <si>
    <t>5901337392033</t>
  </si>
  <si>
    <t>Roto ZRE E 074/098 R6R8 AR27</t>
  </si>
  <si>
    <t>ZREE074/098R6R8AR27</t>
  </si>
  <si>
    <t>Designo Rollo Exclusiv ZRE
ZRE E 07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Orange R27.</t>
  </si>
  <si>
    <t>866490</t>
  </si>
  <si>
    <t>ZRE E 074/098 R6R8 AR31</t>
  </si>
  <si>
    <t>5901337392071</t>
  </si>
  <si>
    <t>Roto ZRE E 074/098 R6R8 AR31</t>
  </si>
  <si>
    <t>ZREE074/098R6R8AR31</t>
  </si>
  <si>
    <t>Designo Rollo Exclusiv ZRE
ZRE E 07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Braun R31.</t>
  </si>
  <si>
    <t>866492</t>
  </si>
  <si>
    <t>ZRE E 074/098 R6R8 AR51</t>
  </si>
  <si>
    <t>5901337392095</t>
  </si>
  <si>
    <t>Roto ZRE E 074/098 R6R8 AR51</t>
  </si>
  <si>
    <t>ZREE074/098R6R8AR51</t>
  </si>
  <si>
    <t>Designo Rollo Exclusiv ZRE
ZRE E 07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Streifen-grau R51.</t>
  </si>
  <si>
    <t>866496</t>
  </si>
  <si>
    <t>ZRE E 074/098 R6R8 AR58</t>
  </si>
  <si>
    <t>5901337392132</t>
  </si>
  <si>
    <t>Roto ZRE E 074/098 R6R8 AR58</t>
  </si>
  <si>
    <t>ZREE074/098R6R8AR58</t>
  </si>
  <si>
    <t>Designo Rollo Exclusiv ZRE
ZRE E 07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Linien-weiss R58.</t>
  </si>
  <si>
    <t>866497</t>
  </si>
  <si>
    <t>ZRE E 074/098 R6R8 AR59</t>
  </si>
  <si>
    <t>5901337392149</t>
  </si>
  <si>
    <t>Roto ZRE E 074/098 R6R8 AR59</t>
  </si>
  <si>
    <t>ZREE074/098R6R8AR59</t>
  </si>
  <si>
    <t>Designo Rollo Exclusiv ZRE
ZRE E 07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Linien-beige R59.</t>
  </si>
  <si>
    <t>879845</t>
  </si>
  <si>
    <t>ZRE E 074/098 R6R8 WR01</t>
  </si>
  <si>
    <t>5901337525622</t>
  </si>
  <si>
    <t>Roto ZRE E 074/098 R6R8 WR01</t>
  </si>
  <si>
    <t>ZREE074/098R6R8WR01</t>
  </si>
  <si>
    <t>Designo Rollo Exclusiv ZRE
ZRE E 07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Weiss R01.</t>
  </si>
  <si>
    <t>879846</t>
  </si>
  <si>
    <t>ZRE E 074/098 R6R8 WR02</t>
  </si>
  <si>
    <t>5901337525639</t>
  </si>
  <si>
    <t>Roto ZRE E 074/098 R6R8 WR02</t>
  </si>
  <si>
    <t>ZREE074/098R6R8WR02</t>
  </si>
  <si>
    <t>Designo Rollo Exclusiv ZRE
ZRE E 07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Hellbeige R02.</t>
  </si>
  <si>
    <t>879847</t>
  </si>
  <si>
    <t>ZRE E 074/098 R6R8 WR03</t>
  </si>
  <si>
    <t>5901337525646</t>
  </si>
  <si>
    <t>Roto ZRE E 074/098 R6R8 WR03</t>
  </si>
  <si>
    <t>ZREE074/098R6R8WR03</t>
  </si>
  <si>
    <t>Designo Rollo Exclusiv ZRE
ZRE E 07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Beige R03.</t>
  </si>
  <si>
    <t>879848</t>
  </si>
  <si>
    <t>ZRE E 074/098 R6R8 WR04</t>
  </si>
  <si>
    <t>5901337525653</t>
  </si>
  <si>
    <t>Roto ZRE E 074/098 R6R8 WR04</t>
  </si>
  <si>
    <t>ZREE074/098R6R8WR04</t>
  </si>
  <si>
    <t>Designo Rollo Exclusiv ZRE
ZRE E 07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Braunbeige R04.</t>
  </si>
  <si>
    <t>879849</t>
  </si>
  <si>
    <t>ZRE E 074/098 R6R8 WR05</t>
  </si>
  <si>
    <t>5901337525660</t>
  </si>
  <si>
    <t>Roto ZRE E 074/098 R6R8 WR05</t>
  </si>
  <si>
    <t>ZREE074/098R6R8WR05</t>
  </si>
  <si>
    <t>Designo Rollo Exclusiv ZRE
ZRE E 07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Hellgrau R05.</t>
  </si>
  <si>
    <t>879850</t>
  </si>
  <si>
    <t>ZRE E 074/098 R6R8 WR06</t>
  </si>
  <si>
    <t>5901337525677</t>
  </si>
  <si>
    <t>Roto ZRE E 074/098 R6R8 WR06</t>
  </si>
  <si>
    <t>ZREE074/098R6R8WR06</t>
  </si>
  <si>
    <t>Designo Rollo Exclusiv ZRE
ZRE E 07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Dunkelgrau R06.</t>
  </si>
  <si>
    <t>879852</t>
  </si>
  <si>
    <t>ZRE E 074/098 R6R8 WR22</t>
  </si>
  <si>
    <t>5901337525691</t>
  </si>
  <si>
    <t>Roto ZRE E 074/098 R6R8 WR22</t>
  </si>
  <si>
    <t>ZREE074/098R6R8WR22</t>
  </si>
  <si>
    <t>Designo Rollo Exclusiv ZRE
ZRE E 07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Nachtblau R22.</t>
  </si>
  <si>
    <t>879853</t>
  </si>
  <si>
    <t>ZRE E 074/098 R6R8 WR23</t>
  </si>
  <si>
    <t>5901337525707</t>
  </si>
  <si>
    <t>Roto ZRE E 074/098 R6R8 WR23</t>
  </si>
  <si>
    <t>ZREE074/098R6R8WR23</t>
  </si>
  <si>
    <t>Designo Rollo Exclusiv ZRE
ZRE E 07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Türkis R23.</t>
  </si>
  <si>
    <t>879855</t>
  </si>
  <si>
    <t>ZRE E 074/098 R6R8 WR25</t>
  </si>
  <si>
    <t>5901337525721</t>
  </si>
  <si>
    <t>Roto ZRE E 074/098 R6R8 WR25</t>
  </si>
  <si>
    <t>ZREE074/098R6R8WR25</t>
  </si>
  <si>
    <t>Designo Rollo Exclusiv ZRE
ZRE E 07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Apfelgrün R25.</t>
  </si>
  <si>
    <t>879856</t>
  </si>
  <si>
    <t>ZRE E 074/098 R6R8 WR26</t>
  </si>
  <si>
    <t>5901337525738</t>
  </si>
  <si>
    <t>Roto ZRE E 074/098 R6R8 WR26</t>
  </si>
  <si>
    <t>ZREE074/098R6R8WR26</t>
  </si>
  <si>
    <t>Designo Rollo Exclusiv ZRE
ZRE E 07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Gelb R26.</t>
  </si>
  <si>
    <t>879857</t>
  </si>
  <si>
    <t>ZRE E 074/098 R6R8 WR27</t>
  </si>
  <si>
    <t>5901337525745</t>
  </si>
  <si>
    <t>Roto ZRE E 074/098 R6R8 WR27</t>
  </si>
  <si>
    <t>ZREE074/098R6R8WR27</t>
  </si>
  <si>
    <t>Designo Rollo Exclusiv ZRE
ZRE E 07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Orange R27.</t>
  </si>
  <si>
    <t>879861</t>
  </si>
  <si>
    <t>ZRE E 074/098 R6R8 WR31</t>
  </si>
  <si>
    <t>5901337525783</t>
  </si>
  <si>
    <t>Roto ZRE E 074/098 R6R8 WR31</t>
  </si>
  <si>
    <t>ZREE074/098R6R8WR31</t>
  </si>
  <si>
    <t>Designo Rollo Exclusiv ZRE
ZRE E 07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Braun R31.</t>
  </si>
  <si>
    <t>879863</t>
  </si>
  <si>
    <t>ZRE E 074/098 R6R8 WR51</t>
  </si>
  <si>
    <t>5901337525806</t>
  </si>
  <si>
    <t>Roto ZRE E 074/098 R6R8 WR51</t>
  </si>
  <si>
    <t>ZREE074/098R6R8WR51</t>
  </si>
  <si>
    <t>Designo Rollo Exclusiv ZRE
ZRE E 07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Streifen-grau R51.</t>
  </si>
  <si>
    <t>879867</t>
  </si>
  <si>
    <t>ZRE E 074/098 R6R8 WR58</t>
  </si>
  <si>
    <t>5901337525844</t>
  </si>
  <si>
    <t>Roto ZRE E 074/098 R6R8 WR58</t>
  </si>
  <si>
    <t>ZREE074/098R6R8WR58</t>
  </si>
  <si>
    <t>Designo Rollo Exclusiv ZRE
ZRE E 07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Linien-weiss R58.</t>
  </si>
  <si>
    <t>879868</t>
  </si>
  <si>
    <t>ZRE E 074/098 R6R8 WR59</t>
  </si>
  <si>
    <t>5901337525851</t>
  </si>
  <si>
    <t>Roto ZRE E 074/098 R6R8 WR59</t>
  </si>
  <si>
    <t>ZREE074/098R6R8WR59</t>
  </si>
  <si>
    <t>Designo Rollo Exclusiv ZRE
ZRE E 07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Linien-beige R59.</t>
  </si>
  <si>
    <t>866500</t>
  </si>
  <si>
    <t>ZRE E 074/118 R6R8 AR01</t>
  </si>
  <si>
    <t>5901337392170</t>
  </si>
  <si>
    <t>Roto ZRE E 074/118 R6R8 AR01</t>
  </si>
  <si>
    <t>ZREE074/118R6R8AR01</t>
  </si>
  <si>
    <t>Designo Rollo Exclusiv ZRE
ZRE E 07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Weiss R01.</t>
  </si>
  <si>
    <t>866501</t>
  </si>
  <si>
    <t>ZRE E 074/118 R6R8 AR02</t>
  </si>
  <si>
    <t>5901337392187</t>
  </si>
  <si>
    <t>Roto ZRE E 074/118 R6R8 AR02</t>
  </si>
  <si>
    <t>ZREE074/118R6R8AR02</t>
  </si>
  <si>
    <t>Designo Rollo Exclusiv ZRE
ZRE E 07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Hellbeige R02.</t>
  </si>
  <si>
    <t>866502</t>
  </si>
  <si>
    <t>ZRE E 074/118 R6R8 AR03</t>
  </si>
  <si>
    <t>5901337392194</t>
  </si>
  <si>
    <t>Roto ZRE E 074/118 R6R8 AR03</t>
  </si>
  <si>
    <t>ZREE074/118R6R8AR03</t>
  </si>
  <si>
    <t>Designo Rollo Exclusiv ZRE
ZRE E 07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Beige R03.</t>
  </si>
  <si>
    <t>866503</t>
  </si>
  <si>
    <t>ZRE E 074/118 R6R8 AR04</t>
  </si>
  <si>
    <t>5901337392200</t>
  </si>
  <si>
    <t>Roto ZRE E 074/118 R6R8 AR04</t>
  </si>
  <si>
    <t>ZREE074/118R6R8AR04</t>
  </si>
  <si>
    <t>Designo Rollo Exclusiv ZRE
ZRE E 07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Braunbeige R04.</t>
  </si>
  <si>
    <t>866504</t>
  </si>
  <si>
    <t>ZRE E 074/118 R6R8 AR05</t>
  </si>
  <si>
    <t>5901337392217</t>
  </si>
  <si>
    <t>Roto ZRE E 074/118 R6R8 AR05</t>
  </si>
  <si>
    <t>ZREE074/118R6R8AR05</t>
  </si>
  <si>
    <t>Designo Rollo Exclusiv ZRE
ZRE E 07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Hellgrau R05.</t>
  </si>
  <si>
    <t>866505</t>
  </si>
  <si>
    <t>ZRE E 074/118 R6R8 AR06</t>
  </si>
  <si>
    <t>5901337392224</t>
  </si>
  <si>
    <t>Roto ZRE E 074/118 R6R8 AR06</t>
  </si>
  <si>
    <t>ZREE074/118R6R8AR06</t>
  </si>
  <si>
    <t>Designo Rollo Exclusiv ZRE
ZRE E 07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Dunkelgrau R06.</t>
  </si>
  <si>
    <t>866507</t>
  </si>
  <si>
    <t>ZRE E 074/118 R6R8 AR22</t>
  </si>
  <si>
    <t>5901337392248</t>
  </si>
  <si>
    <t>Roto ZRE E 074/118 R6R8 AR22</t>
  </si>
  <si>
    <t>ZREE074/118R6R8AR22</t>
  </si>
  <si>
    <t>Designo Rollo Exclusiv ZRE
ZRE E 07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Nachtblau R22.</t>
  </si>
  <si>
    <t>866508</t>
  </si>
  <si>
    <t>ZRE E 074/118 R6R8 AR23</t>
  </si>
  <si>
    <t>5901337392255</t>
  </si>
  <si>
    <t>Roto ZRE E 074/118 R6R8 AR23</t>
  </si>
  <si>
    <t>ZREE074/118R6R8AR23</t>
  </si>
  <si>
    <t>Designo Rollo Exclusiv ZRE
ZRE E 07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Türkis R23.</t>
  </si>
  <si>
    <t>866510</t>
  </si>
  <si>
    <t>ZRE E 074/118 R6R8 AR25</t>
  </si>
  <si>
    <t>5901337392279</t>
  </si>
  <si>
    <t>Roto ZRE E 074/118 R6R8 AR25</t>
  </si>
  <si>
    <t>ZREE074/118R6R8AR25</t>
  </si>
  <si>
    <t>Designo Rollo Exclusiv ZRE
ZRE E 07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Apfelgrün R25.</t>
  </si>
  <si>
    <t>866511</t>
  </si>
  <si>
    <t>ZRE E 074/118 R6R8 AR26</t>
  </si>
  <si>
    <t>5901337392286</t>
  </si>
  <si>
    <t>Roto ZRE E 074/118 R6R8 AR26</t>
  </si>
  <si>
    <t>ZREE074/118R6R8AR26</t>
  </si>
  <si>
    <t>Designo Rollo Exclusiv ZRE
ZRE E 07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Gelb R26.</t>
  </si>
  <si>
    <t>866512</t>
  </si>
  <si>
    <t>ZRE E 074/118 R6R8 AR27</t>
  </si>
  <si>
    <t>5901337392293</t>
  </si>
  <si>
    <t>Roto ZRE E 074/118 R6R8 AR27</t>
  </si>
  <si>
    <t>ZREE074/118R6R8AR27</t>
  </si>
  <si>
    <t>Designo Rollo Exclusiv ZRE
ZRE E 07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Orange R27.</t>
  </si>
  <si>
    <t>866516</t>
  </si>
  <si>
    <t>ZRE E 074/118 R6R8 AR31</t>
  </si>
  <si>
    <t>5901337392330</t>
  </si>
  <si>
    <t>Roto ZRE E 074/118 R6R8 AR31</t>
  </si>
  <si>
    <t>ZREE074/118R6R8AR31</t>
  </si>
  <si>
    <t>Designo Rollo Exclusiv ZRE
ZRE E 07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Braun R31.</t>
  </si>
  <si>
    <t>866518</t>
  </si>
  <si>
    <t>ZRE E 074/118 R6R8 AR51</t>
  </si>
  <si>
    <t>5901337392354</t>
  </si>
  <si>
    <t>Roto ZRE E 074/118 R6R8 AR51</t>
  </si>
  <si>
    <t>ZREE074/118R6R8AR51</t>
  </si>
  <si>
    <t>Designo Rollo Exclusiv ZRE
ZRE E 07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Streifen-grau R51.</t>
  </si>
  <si>
    <t>866522</t>
  </si>
  <si>
    <t>ZRE E 074/118 R6R8 AR58</t>
  </si>
  <si>
    <t>5901337392392</t>
  </si>
  <si>
    <t>Roto ZRE E 074/118 R6R8 AR58</t>
  </si>
  <si>
    <t>ZREE074/118R6R8AR58</t>
  </si>
  <si>
    <t>Designo Rollo Exclusiv ZRE
ZRE E 07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Linien-weiss R58.</t>
  </si>
  <si>
    <t>866523</t>
  </si>
  <si>
    <t>ZRE E 074/118 R6R8 AR59</t>
  </si>
  <si>
    <t>5901337392408</t>
  </si>
  <si>
    <t>Roto ZRE E 074/118 R6R8 AR59</t>
  </si>
  <si>
    <t>ZREE074/118R6R8AR59</t>
  </si>
  <si>
    <t>Designo Rollo Exclusiv ZRE
ZRE E 07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Linien-beige R59.</t>
  </si>
  <si>
    <t>879893</t>
  </si>
  <si>
    <t>ZRE E 074/118 R6R8 WR01</t>
  </si>
  <si>
    <t>5901337526100</t>
  </si>
  <si>
    <t>Roto ZRE E 074/118 R6R8 WR01</t>
  </si>
  <si>
    <t>ZREE074/118R6R8WR01</t>
  </si>
  <si>
    <t>Designo Rollo Exclusiv ZRE
ZRE E 07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Weiss R01.</t>
  </si>
  <si>
    <t>879894</t>
  </si>
  <si>
    <t>ZRE E 074/118 R6R8 WR02</t>
  </si>
  <si>
    <t>5901337526117</t>
  </si>
  <si>
    <t>Roto ZRE E 074/118 R6R8 WR02</t>
  </si>
  <si>
    <t>ZREE074/118R6R8WR02</t>
  </si>
  <si>
    <t>Designo Rollo Exclusiv ZRE
ZRE E 07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Hellbeige R02.</t>
  </si>
  <si>
    <t>879895</t>
  </si>
  <si>
    <t>ZRE E 074/118 R6R8 WR03</t>
  </si>
  <si>
    <t>5901337526124</t>
  </si>
  <si>
    <t>Roto ZRE E 074/118 R6R8 WR03</t>
  </si>
  <si>
    <t>ZREE074/118R6R8WR03</t>
  </si>
  <si>
    <t>Designo Rollo Exclusiv ZRE
ZRE E 07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Beige R03.</t>
  </si>
  <si>
    <t>879896</t>
  </si>
  <si>
    <t>ZRE E 074/118 R6R8 WR04</t>
  </si>
  <si>
    <t>5901337526131</t>
  </si>
  <si>
    <t>Roto ZRE E 074/118 R6R8 WR04</t>
  </si>
  <si>
    <t>ZREE074/118R6R8WR04</t>
  </si>
  <si>
    <t>Designo Rollo Exclusiv ZRE
ZRE E 07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Braunbeige R04.</t>
  </si>
  <si>
    <t>879897</t>
  </si>
  <si>
    <t>ZRE E 074/118 R6R8 WR05</t>
  </si>
  <si>
    <t>5901337526148</t>
  </si>
  <si>
    <t>Roto ZRE E 074/118 R6R8 WR05</t>
  </si>
  <si>
    <t>ZREE074/118R6R8WR05</t>
  </si>
  <si>
    <t>Designo Rollo Exclusiv ZRE
ZRE E 07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Hellgrau R05.</t>
  </si>
  <si>
    <t>879898</t>
  </si>
  <si>
    <t>ZRE E 074/118 R6R8 WR06</t>
  </si>
  <si>
    <t>5901337526155</t>
  </si>
  <si>
    <t>Roto ZRE E 074/118 R6R8 WR06</t>
  </si>
  <si>
    <t>ZREE074/118R6R8WR06</t>
  </si>
  <si>
    <t>Designo Rollo Exclusiv ZRE
ZRE E 07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Dunkelgrau R06.</t>
  </si>
  <si>
    <t>879900</t>
  </si>
  <si>
    <t>ZRE E 074/118 R6R8 WR22</t>
  </si>
  <si>
    <t>5901337526179</t>
  </si>
  <si>
    <t>Roto ZRE E 074/118 R6R8 WR22</t>
  </si>
  <si>
    <t>ZREE074/118R6R8WR22</t>
  </si>
  <si>
    <t>Designo Rollo Exclusiv ZRE
ZRE E 07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Nachtblau R22.</t>
  </si>
  <si>
    <t>879901</t>
  </si>
  <si>
    <t>ZRE E 074/118 R6R8 WR23</t>
  </si>
  <si>
    <t>5901337526186</t>
  </si>
  <si>
    <t>Roto ZRE E 074/118 R6R8 WR23</t>
  </si>
  <si>
    <t>ZREE074/118R6R8WR23</t>
  </si>
  <si>
    <t>Designo Rollo Exclusiv ZRE
ZRE E 07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Türkis R23.</t>
  </si>
  <si>
    <t>879903</t>
  </si>
  <si>
    <t>ZRE E 074/118 R6R8 WR25</t>
  </si>
  <si>
    <t>5901337526209</t>
  </si>
  <si>
    <t>Roto ZRE E 074/118 R6R8 WR25</t>
  </si>
  <si>
    <t>ZREE074/118R6R8WR25</t>
  </si>
  <si>
    <t>Designo Rollo Exclusiv ZRE
ZRE E 07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Apfelgrün R25.</t>
  </si>
  <si>
    <t>879904</t>
  </si>
  <si>
    <t>ZRE E 074/118 R6R8 WR26</t>
  </si>
  <si>
    <t>5901337526216</t>
  </si>
  <si>
    <t>Roto ZRE E 074/118 R6R8 WR26</t>
  </si>
  <si>
    <t>ZREE074/118R6R8WR26</t>
  </si>
  <si>
    <t>Designo Rollo Exclusiv ZRE
ZRE E 07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Gelb R26.</t>
  </si>
  <si>
    <t>879905</t>
  </si>
  <si>
    <t>ZRE E 074/118 R6R8 WR27</t>
  </si>
  <si>
    <t>5901337526223</t>
  </si>
  <si>
    <t>Roto ZRE E 074/118 R6R8 WR27</t>
  </si>
  <si>
    <t>ZREE074/118R6R8WR27</t>
  </si>
  <si>
    <t>Designo Rollo Exclusiv ZRE
ZRE E 07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Orange R27.</t>
  </si>
  <si>
    <t>879909</t>
  </si>
  <si>
    <t>ZRE E 074/118 R6R8 WR31</t>
  </si>
  <si>
    <t>5901337526261</t>
  </si>
  <si>
    <t>Roto ZRE E 074/118 R6R8 WR31</t>
  </si>
  <si>
    <t>ZREE074/118R6R8WR31</t>
  </si>
  <si>
    <t>Designo Rollo Exclusiv ZRE
ZRE E 07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Braun R31.</t>
  </si>
  <si>
    <t>879911</t>
  </si>
  <si>
    <t>ZRE E 074/118 R6R8 WR51</t>
  </si>
  <si>
    <t>5901337526285</t>
  </si>
  <si>
    <t>Roto ZRE E 074/118 R6R8 WR51</t>
  </si>
  <si>
    <t>ZREE074/118R6R8WR51</t>
  </si>
  <si>
    <t>Designo Rollo Exclusiv ZRE
ZRE E 07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Streifen-grau R51.</t>
  </si>
  <si>
    <t>879915</t>
  </si>
  <si>
    <t>ZRE E 074/118 R6R8 WR58</t>
  </si>
  <si>
    <t>5901337526322</t>
  </si>
  <si>
    <t>Roto ZRE E 074/118 R6R8 WR58</t>
  </si>
  <si>
    <t>ZREE074/118R6R8WR58</t>
  </si>
  <si>
    <t>Designo Rollo Exclusiv ZRE
ZRE E 07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Linien-weiss R58.</t>
  </si>
  <si>
    <t>879916</t>
  </si>
  <si>
    <t>ZRE E 074/118 R6R8 WR59</t>
  </si>
  <si>
    <t>5901337526339</t>
  </si>
  <si>
    <t>Roto ZRE E 074/118 R6R8 WR59</t>
  </si>
  <si>
    <t>ZREE074/118R6R8WR59</t>
  </si>
  <si>
    <t>Designo Rollo Exclusiv ZRE
ZRE E 07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Linien-beige R59.</t>
  </si>
  <si>
    <t>866526</t>
  </si>
  <si>
    <t>ZRE E 074/140 R6R8 AR01</t>
  </si>
  <si>
    <t>5901337392439</t>
  </si>
  <si>
    <t>Roto ZRE E 074/140 R6R8 AR01</t>
  </si>
  <si>
    <t>ZREE074/140R6R8AR01</t>
  </si>
  <si>
    <t>Designo Rollo Exclusiv ZRE
ZRE E 07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Weiss R01.</t>
  </si>
  <si>
    <t>866527</t>
  </si>
  <si>
    <t>ZRE E 074/140 R6R8 AR02</t>
  </si>
  <si>
    <t>5901337392446</t>
  </si>
  <si>
    <t>Roto ZRE E 074/140 R6R8 AR02</t>
  </si>
  <si>
    <t>ZREE074/140R6R8AR02</t>
  </si>
  <si>
    <t>Designo Rollo Exclusiv ZRE
ZRE E 07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Hellbeige R02.</t>
  </si>
  <si>
    <t>866528</t>
  </si>
  <si>
    <t>ZRE E 074/140 R6R8 AR03</t>
  </si>
  <si>
    <t>5901337392453</t>
  </si>
  <si>
    <t>Roto ZRE E 074/140 R6R8 AR03</t>
  </si>
  <si>
    <t>ZREE074/140R6R8AR03</t>
  </si>
  <si>
    <t>Designo Rollo Exclusiv ZRE
ZRE E 07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Beige R03.</t>
  </si>
  <si>
    <t>866529</t>
  </si>
  <si>
    <t>ZRE E 074/140 R6R8 AR04</t>
  </si>
  <si>
    <t>5901337392460</t>
  </si>
  <si>
    <t>Roto ZRE E 074/140 R6R8 AR04</t>
  </si>
  <si>
    <t>ZREE074/140R6R8AR04</t>
  </si>
  <si>
    <t>Designo Rollo Exclusiv ZRE
ZRE E 07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Braunbeige R04.</t>
  </si>
  <si>
    <t>866530</t>
  </si>
  <si>
    <t>ZRE E 074/140 R6R8 AR05</t>
  </si>
  <si>
    <t>5901337392477</t>
  </si>
  <si>
    <t>Roto ZRE E 074/140 R6R8 AR05</t>
  </si>
  <si>
    <t>ZREE074/140R6R8AR05</t>
  </si>
  <si>
    <t>Designo Rollo Exclusiv ZRE
ZRE E 07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Hellgrau R05.</t>
  </si>
  <si>
    <t>866531</t>
  </si>
  <si>
    <t>ZRE E 074/140 R6R8 AR06</t>
  </si>
  <si>
    <t>5901337392484</t>
  </si>
  <si>
    <t>Roto ZRE E 074/140 R6R8 AR06</t>
  </si>
  <si>
    <t>ZREE074/140R6R8AR06</t>
  </si>
  <si>
    <t>Designo Rollo Exclusiv ZRE
ZRE E 07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Dunkelgrau R06.</t>
  </si>
  <si>
    <t>866533</t>
  </si>
  <si>
    <t>ZRE E 074/140 R6R8 AR22</t>
  </si>
  <si>
    <t>5901337392507</t>
  </si>
  <si>
    <t>Roto ZRE E 074/140 R6R8 AR22</t>
  </si>
  <si>
    <t>ZREE074/140R6R8AR22</t>
  </si>
  <si>
    <t>Designo Rollo Exclusiv ZRE
ZRE E 07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Nachtblau R22.</t>
  </si>
  <si>
    <t>866534</t>
  </si>
  <si>
    <t>ZRE E 074/140 R6R8 AR23</t>
  </si>
  <si>
    <t>5901337392514</t>
  </si>
  <si>
    <t>Roto ZRE E 074/140 R6R8 AR23</t>
  </si>
  <si>
    <t>ZREE074/140R6R8AR23</t>
  </si>
  <si>
    <t>Designo Rollo Exclusiv ZRE
ZRE E 07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Türkis R23.</t>
  </si>
  <si>
    <t>866536</t>
  </si>
  <si>
    <t>ZRE E 074/140 R6R8 AR25</t>
  </si>
  <si>
    <t>5901337392538</t>
  </si>
  <si>
    <t>Roto ZRE E 074/140 R6R8 AR25</t>
  </si>
  <si>
    <t>ZREE074/140R6R8AR25</t>
  </si>
  <si>
    <t>Designo Rollo Exclusiv ZRE
ZRE E 07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Apfelgrün R25.</t>
  </si>
  <si>
    <t>866537</t>
  </si>
  <si>
    <t>ZRE E 074/140 R6R8 AR26</t>
  </si>
  <si>
    <t>5901337392545</t>
  </si>
  <si>
    <t>Roto ZRE E 074/140 R6R8 AR26</t>
  </si>
  <si>
    <t>ZREE074/140R6R8AR26</t>
  </si>
  <si>
    <t>Designo Rollo Exclusiv ZRE
ZRE E 07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Gelb R26.</t>
  </si>
  <si>
    <t>866538</t>
  </si>
  <si>
    <t>ZRE E 074/140 R6R8 AR27</t>
  </si>
  <si>
    <t>5901337392552</t>
  </si>
  <si>
    <t>Roto ZRE E 074/140 R6R8 AR27</t>
  </si>
  <si>
    <t>ZREE074/140R6R8AR27</t>
  </si>
  <si>
    <t>Designo Rollo Exclusiv ZRE
ZRE E 07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Orange R27.</t>
  </si>
  <si>
    <t>866542</t>
  </si>
  <si>
    <t>ZRE E 074/140 R6R8 AR31</t>
  </si>
  <si>
    <t>5901337392590</t>
  </si>
  <si>
    <t>Roto ZRE E 074/140 R6R8 AR31</t>
  </si>
  <si>
    <t>ZREE074/140R6R8AR31</t>
  </si>
  <si>
    <t>Designo Rollo Exclusiv ZRE
ZRE E 07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Braun R31.</t>
  </si>
  <si>
    <t>866544</t>
  </si>
  <si>
    <t>ZRE E 074/140 R6R8 AR51</t>
  </si>
  <si>
    <t>5901337392613</t>
  </si>
  <si>
    <t>Roto ZRE E 074/140 R6R8 AR51</t>
  </si>
  <si>
    <t>ZREE074/140R6R8AR51</t>
  </si>
  <si>
    <t>Designo Rollo Exclusiv ZRE
ZRE E 07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Streifen-grau R51.</t>
  </si>
  <si>
    <t>866548</t>
  </si>
  <si>
    <t>ZRE E 074/140 R6R8 AR58</t>
  </si>
  <si>
    <t>5901337392651</t>
  </si>
  <si>
    <t>Roto ZRE E 074/140 R6R8 AR58</t>
  </si>
  <si>
    <t>ZREE074/140R6R8AR58</t>
  </si>
  <si>
    <t>Designo Rollo Exclusiv ZRE
ZRE E 07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Linien-weiss R58.</t>
  </si>
  <si>
    <t>866549</t>
  </si>
  <si>
    <t>ZRE E 074/140 R6R8 AR59</t>
  </si>
  <si>
    <t>5901337392668</t>
  </si>
  <si>
    <t>Roto ZRE E 074/140 R6R8 AR59</t>
  </si>
  <si>
    <t>ZREE074/140R6R8AR59</t>
  </si>
  <si>
    <t>Designo Rollo Exclusiv ZRE
ZRE E 07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Linien-beige R59.</t>
  </si>
  <si>
    <t>879941</t>
  </si>
  <si>
    <t>ZRE E 074/140 R6R8 WR01</t>
  </si>
  <si>
    <t>5901337526582</t>
  </si>
  <si>
    <t>Roto ZRE E 074/140 R6R8 WR01</t>
  </si>
  <si>
    <t>ZREE074/140R6R8WR01</t>
  </si>
  <si>
    <t>Designo Rollo Exclusiv ZRE
ZRE E 07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Weiss R01.</t>
  </si>
  <si>
    <t>879942</t>
  </si>
  <si>
    <t>ZRE E 074/140 R6R8 WR02</t>
  </si>
  <si>
    <t>5901337526599</t>
  </si>
  <si>
    <t>Roto ZRE E 074/140 R6R8 WR02</t>
  </si>
  <si>
    <t>ZREE074/140R6R8WR02</t>
  </si>
  <si>
    <t>Designo Rollo Exclusiv ZRE
ZRE E 07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Hellbeige R02.</t>
  </si>
  <si>
    <t>879943</t>
  </si>
  <si>
    <t>ZRE E 074/140 R6R8 WR03</t>
  </si>
  <si>
    <t>5901337526605</t>
  </si>
  <si>
    <t>Roto ZRE E 074/140 R6R8 WR03</t>
  </si>
  <si>
    <t>ZREE074/140R6R8WR03</t>
  </si>
  <si>
    <t>Designo Rollo Exclusiv ZRE
ZRE E 07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Beige R03.</t>
  </si>
  <si>
    <t>879944</t>
  </si>
  <si>
    <t>ZRE E 074/140 R6R8 WR04</t>
  </si>
  <si>
    <t>5901337526612</t>
  </si>
  <si>
    <t>Roto ZRE E 074/140 R6R8 WR04</t>
  </si>
  <si>
    <t>ZREE074/140R6R8WR04</t>
  </si>
  <si>
    <t>Designo Rollo Exclusiv ZRE
ZRE E 07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Braunbeige R04.</t>
  </si>
  <si>
    <t>879945</t>
  </si>
  <si>
    <t>ZRE E 074/140 R6R8 WR05</t>
  </si>
  <si>
    <t>5901337526629</t>
  </si>
  <si>
    <t>Roto ZRE E 074/140 R6R8 WR05</t>
  </si>
  <si>
    <t>ZREE074/140R6R8WR05</t>
  </si>
  <si>
    <t>Designo Rollo Exclusiv ZRE
ZRE E 07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Hellgrau R05.</t>
  </si>
  <si>
    <t>879946</t>
  </si>
  <si>
    <t>ZRE E 074/140 R6R8 WR06</t>
  </si>
  <si>
    <t>5901337526636</t>
  </si>
  <si>
    <t>Roto ZRE E 074/140 R6R8 WR06</t>
  </si>
  <si>
    <t>ZREE074/140R6R8WR06</t>
  </si>
  <si>
    <t>Designo Rollo Exclusiv ZRE
ZRE E 07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Dunkelgrau R06.</t>
  </si>
  <si>
    <t>879948</t>
  </si>
  <si>
    <t>ZRE E 074/140 R6R8 WR22</t>
  </si>
  <si>
    <t>5901337526650</t>
  </si>
  <si>
    <t>Roto ZRE E 074/140 R6R8 WR22</t>
  </si>
  <si>
    <t>ZREE074/140R6R8WR22</t>
  </si>
  <si>
    <t>Designo Rollo Exclusiv ZRE
ZRE E 07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Nachtblau R22.</t>
  </si>
  <si>
    <t>879949</t>
  </si>
  <si>
    <t>ZRE E 074/140 R6R8 WR23</t>
  </si>
  <si>
    <t>5901337526667</t>
  </si>
  <si>
    <t>Roto ZRE E 074/140 R6R8 WR23</t>
  </si>
  <si>
    <t>ZREE074/140R6R8WR23</t>
  </si>
  <si>
    <t>Designo Rollo Exclusiv ZRE
ZRE E 07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Türkis R23.</t>
  </si>
  <si>
    <t>879951</t>
  </si>
  <si>
    <t>ZRE E 074/140 R6R8 WR25</t>
  </si>
  <si>
    <t>5901337526681</t>
  </si>
  <si>
    <t>Roto ZRE E 074/140 R6R8 WR25</t>
  </si>
  <si>
    <t>ZREE074/140R6R8WR25</t>
  </si>
  <si>
    <t>Designo Rollo Exclusiv ZRE
ZRE E 07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Apfelgrün R25.</t>
  </si>
  <si>
    <t>879952</t>
  </si>
  <si>
    <t>ZRE E 074/140 R6R8 WR26</t>
  </si>
  <si>
    <t>5901337526698</t>
  </si>
  <si>
    <t>Roto ZRE E 074/140 R6R8 WR26</t>
  </si>
  <si>
    <t>ZREE074/140R6R8WR26</t>
  </si>
  <si>
    <t>Designo Rollo Exclusiv ZRE
ZRE E 07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Gelb R26.</t>
  </si>
  <si>
    <t>879953</t>
  </si>
  <si>
    <t>ZRE E 074/140 R6R8 WR27</t>
  </si>
  <si>
    <t>5901337526704</t>
  </si>
  <si>
    <t>Roto ZRE E 074/140 R6R8 WR27</t>
  </si>
  <si>
    <t>ZREE074/140R6R8WR27</t>
  </si>
  <si>
    <t>Designo Rollo Exclusiv ZRE
ZRE E 07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Orange R27.</t>
  </si>
  <si>
    <t>879957</t>
  </si>
  <si>
    <t>ZRE E 074/140 R6R8 WR31</t>
  </si>
  <si>
    <t>5901337526742</t>
  </si>
  <si>
    <t>Roto ZRE E 074/140 R6R8 WR31</t>
  </si>
  <si>
    <t>ZREE074/140R6R8WR31</t>
  </si>
  <si>
    <t>Designo Rollo Exclusiv ZRE
ZRE E 07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Braun R31.</t>
  </si>
  <si>
    <t>879959</t>
  </si>
  <si>
    <t>ZRE E 074/140 R6R8 WR51</t>
  </si>
  <si>
    <t>5901337526766</t>
  </si>
  <si>
    <t>Roto ZRE E 074/140 R6R8 WR51</t>
  </si>
  <si>
    <t>ZREE074/140R6R8WR51</t>
  </si>
  <si>
    <t>Designo Rollo Exclusiv ZRE
ZRE E 07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Streifen-grau R51.</t>
  </si>
  <si>
    <t>879963</t>
  </si>
  <si>
    <t>ZRE E 074/140 R6R8 WR58</t>
  </si>
  <si>
    <t>5901337526803</t>
  </si>
  <si>
    <t>Roto ZRE E 074/140 R6R8 WR58</t>
  </si>
  <si>
    <t>ZREE074/140R6R8WR58</t>
  </si>
  <si>
    <t>Designo Rollo Exclusiv ZRE
ZRE E 07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Linien-weiss R58.</t>
  </si>
  <si>
    <t>879964</t>
  </si>
  <si>
    <t>ZRE E 074/140 R6R8 WR59</t>
  </si>
  <si>
    <t>5901337526810</t>
  </si>
  <si>
    <t>Roto ZRE E 074/140 R6R8 WR59</t>
  </si>
  <si>
    <t>ZREE074/140R6R8WR59</t>
  </si>
  <si>
    <t>Designo Rollo Exclusiv ZRE
ZRE E 07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Linien-beige R59.</t>
  </si>
  <si>
    <t>866552</t>
  </si>
  <si>
    <t>ZRE E 074/160 R6R8 AR01</t>
  </si>
  <si>
    <t>5901337392699</t>
  </si>
  <si>
    <t>Roto ZRE E 074/160 R6R8 AR01</t>
  </si>
  <si>
    <t>ZREE074/160R6R8AR01</t>
  </si>
  <si>
    <t>Designo Rollo Exclusiv ZRE
ZRE E 07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Weiss R01.</t>
  </si>
  <si>
    <t>866553</t>
  </si>
  <si>
    <t>ZRE E 074/160 R6R8 AR02</t>
  </si>
  <si>
    <t>5901337392705</t>
  </si>
  <si>
    <t>Roto ZRE E 074/160 R6R8 AR02</t>
  </si>
  <si>
    <t>ZREE074/160R6R8AR02</t>
  </si>
  <si>
    <t>Designo Rollo Exclusiv ZRE
ZRE E 07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Hellbeige R02.</t>
  </si>
  <si>
    <t>866554</t>
  </si>
  <si>
    <t>ZRE E 074/160 R6R8 AR03</t>
  </si>
  <si>
    <t>5901337392712</t>
  </si>
  <si>
    <t>Roto ZRE E 074/160 R6R8 AR03</t>
  </si>
  <si>
    <t>ZREE074/160R6R8AR03</t>
  </si>
  <si>
    <t>Designo Rollo Exclusiv ZRE
ZRE E 07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Beige R03.</t>
  </si>
  <si>
    <t>866555</t>
  </si>
  <si>
    <t>ZRE E 074/160 R6R8 AR04</t>
  </si>
  <si>
    <t>5901337392729</t>
  </si>
  <si>
    <t>Roto ZRE E 074/160 R6R8 AR04</t>
  </si>
  <si>
    <t>ZREE074/160R6R8AR04</t>
  </si>
  <si>
    <t>Designo Rollo Exclusiv ZRE
ZRE E 07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Braunbeige R04.</t>
  </si>
  <si>
    <t>866556</t>
  </si>
  <si>
    <t>ZRE E 074/160 R6R8 AR05</t>
  </si>
  <si>
    <t>5901337392736</t>
  </si>
  <si>
    <t>Roto ZRE E 074/160 R6R8 AR05</t>
  </si>
  <si>
    <t>ZREE074/160R6R8AR05</t>
  </si>
  <si>
    <t>Designo Rollo Exclusiv ZRE
ZRE E 07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Hellgrau R05.</t>
  </si>
  <si>
    <t>866557</t>
  </si>
  <si>
    <t>ZRE E 074/160 R6R8 AR06</t>
  </si>
  <si>
    <t>5901337392743</t>
  </si>
  <si>
    <t>Roto ZRE E 074/160 R6R8 AR06</t>
  </si>
  <si>
    <t>ZREE074/160R6R8AR06</t>
  </si>
  <si>
    <t>Designo Rollo Exclusiv ZRE
ZRE E 07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Dunkelgrau R06.</t>
  </si>
  <si>
    <t>866559</t>
  </si>
  <si>
    <t>ZRE E 074/160 R6R8 AR22</t>
  </si>
  <si>
    <t>5901337392767</t>
  </si>
  <si>
    <t>Roto ZRE E 074/160 R6R8 AR22</t>
  </si>
  <si>
    <t>ZREE074/160R6R8AR22</t>
  </si>
  <si>
    <t>Designo Rollo Exclusiv ZRE
ZRE E 07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Nachtblau R22.</t>
  </si>
  <si>
    <t>866560</t>
  </si>
  <si>
    <t>ZRE E 074/160 R6R8 AR23</t>
  </si>
  <si>
    <t>5901337392774</t>
  </si>
  <si>
    <t>Roto ZRE E 074/160 R6R8 AR23</t>
  </si>
  <si>
    <t>ZREE074/160R6R8AR23</t>
  </si>
  <si>
    <t>Designo Rollo Exclusiv ZRE
ZRE E 07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Türkis R23.</t>
  </si>
  <si>
    <t>866562</t>
  </si>
  <si>
    <t>ZRE E 074/160 R6R8 AR25</t>
  </si>
  <si>
    <t>5901337392798</t>
  </si>
  <si>
    <t>Roto ZRE E 074/160 R6R8 AR25</t>
  </si>
  <si>
    <t>ZREE074/160R6R8AR25</t>
  </si>
  <si>
    <t>Designo Rollo Exclusiv ZRE
ZRE E 07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Apfelgrün R25.</t>
  </si>
  <si>
    <t>866563</t>
  </si>
  <si>
    <t>ZRE E 074/160 R6R8 AR26</t>
  </si>
  <si>
    <t>5901337392804</t>
  </si>
  <si>
    <t>Roto ZRE E 074/160 R6R8 AR26</t>
  </si>
  <si>
    <t>ZREE074/160R6R8AR26</t>
  </si>
  <si>
    <t>Designo Rollo Exclusiv ZRE
ZRE E 07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Gelb R26.</t>
  </si>
  <si>
    <t>866564</t>
  </si>
  <si>
    <t>ZRE E 074/160 R6R8 AR27</t>
  </si>
  <si>
    <t>5901337392811</t>
  </si>
  <si>
    <t>Roto ZRE E 074/160 R6R8 AR27</t>
  </si>
  <si>
    <t>ZREE074/160R6R8AR27</t>
  </si>
  <si>
    <t>Designo Rollo Exclusiv ZRE
ZRE E 07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Orange R27.</t>
  </si>
  <si>
    <t>866568</t>
  </si>
  <si>
    <t>ZRE E 074/160 R6R8 AR31</t>
  </si>
  <si>
    <t>5901337392859</t>
  </si>
  <si>
    <t>Roto ZRE E 074/160 R6R8 AR31</t>
  </si>
  <si>
    <t>ZREE074/160R6R8AR31</t>
  </si>
  <si>
    <t>Designo Rollo Exclusiv ZRE
ZRE E 07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Braun R31.</t>
  </si>
  <si>
    <t>866570</t>
  </si>
  <si>
    <t>ZRE E 074/160 R6R8 AR51</t>
  </si>
  <si>
    <t>5901337392873</t>
  </si>
  <si>
    <t>Roto ZRE E 074/160 R6R8 AR51</t>
  </si>
  <si>
    <t>ZREE074/160R6R8AR51</t>
  </si>
  <si>
    <t>Designo Rollo Exclusiv ZRE
ZRE E 07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Streifen-grau R51.</t>
  </si>
  <si>
    <t>866574</t>
  </si>
  <si>
    <t>ZRE E 074/160 R6R8 AR58</t>
  </si>
  <si>
    <t>5901337392910</t>
  </si>
  <si>
    <t>Roto ZRE E 074/160 R6R8 AR58</t>
  </si>
  <si>
    <t>ZREE074/160R6R8AR58</t>
  </si>
  <si>
    <t>Designo Rollo Exclusiv ZRE
ZRE E 07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Linien-weiss R58.</t>
  </si>
  <si>
    <t>866575</t>
  </si>
  <si>
    <t>ZRE E 074/160 R6R8 AR59</t>
  </si>
  <si>
    <t>5901337392927</t>
  </si>
  <si>
    <t>Roto ZRE E 074/160 R6R8 AR59</t>
  </si>
  <si>
    <t>ZREE074/160R6R8AR59</t>
  </si>
  <si>
    <t>Designo Rollo Exclusiv ZRE
ZRE E 07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Linien-beige R59.</t>
  </si>
  <si>
    <t>879989</t>
  </si>
  <si>
    <t>ZRE E 074/160 R6R8 WR01</t>
  </si>
  <si>
    <t>5901337527060</t>
  </si>
  <si>
    <t>Roto ZRE E 074/160 R6R8 WR01</t>
  </si>
  <si>
    <t>ZREE074/160R6R8WR01</t>
  </si>
  <si>
    <t>Designo Rollo Exclusiv ZRE
ZRE E 07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Weiss R01.</t>
  </si>
  <si>
    <t>879990</t>
  </si>
  <si>
    <t>ZRE E 074/160 R6R8 WR02</t>
  </si>
  <si>
    <t>5901337527077</t>
  </si>
  <si>
    <t>Roto ZRE E 074/160 R6R8 WR02</t>
  </si>
  <si>
    <t>ZREE074/160R6R8WR02</t>
  </si>
  <si>
    <t>Designo Rollo Exclusiv ZRE
ZRE E 07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Hellbeige R02.</t>
  </si>
  <si>
    <t>879991</t>
  </si>
  <si>
    <t>ZRE E 074/160 R6R8 WR03</t>
  </si>
  <si>
    <t>5901337527084</t>
  </si>
  <si>
    <t>Roto ZRE E 074/160 R6R8 WR03</t>
  </si>
  <si>
    <t>ZREE074/160R6R8WR03</t>
  </si>
  <si>
    <t>Designo Rollo Exclusiv ZRE
ZRE E 07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Beige R03.</t>
  </si>
  <si>
    <t>879992</t>
  </si>
  <si>
    <t>ZRE E 074/160 R6R8 WR04</t>
  </si>
  <si>
    <t>5901337527091</t>
  </si>
  <si>
    <t>Roto ZRE E 074/160 R6R8 WR04</t>
  </si>
  <si>
    <t>ZREE074/160R6R8WR04</t>
  </si>
  <si>
    <t>Designo Rollo Exclusiv ZRE
ZRE E 07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Braunbeige R04.</t>
  </si>
  <si>
    <t>879993</t>
  </si>
  <si>
    <t>ZRE E 074/160 R6R8 WR05</t>
  </si>
  <si>
    <t>5901337527107</t>
  </si>
  <si>
    <t>Roto ZRE E 074/160 R6R8 WR05</t>
  </si>
  <si>
    <t>ZREE074/160R6R8WR05</t>
  </si>
  <si>
    <t>Designo Rollo Exclusiv ZRE
ZRE E 07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Hellgrau R05.</t>
  </si>
  <si>
    <t>879994</t>
  </si>
  <si>
    <t>ZRE E 074/160 R6R8 WR06</t>
  </si>
  <si>
    <t>5901337527114</t>
  </si>
  <si>
    <t>Roto ZRE E 074/160 R6R8 WR06</t>
  </si>
  <si>
    <t>ZREE074/160R6R8WR06</t>
  </si>
  <si>
    <t>Designo Rollo Exclusiv ZRE
ZRE E 07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Dunkelgrau R06.</t>
  </si>
  <si>
    <t>879996</t>
  </si>
  <si>
    <t>ZRE E 074/160 R6R8 WR22</t>
  </si>
  <si>
    <t>5901337527138</t>
  </si>
  <si>
    <t>Roto ZRE E 074/160 R6R8 WR22</t>
  </si>
  <si>
    <t>ZREE074/160R6R8WR22</t>
  </si>
  <si>
    <t>Designo Rollo Exclusiv ZRE
ZRE E 07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Nachtblau R22.</t>
  </si>
  <si>
    <t>879997</t>
  </si>
  <si>
    <t>ZRE E 074/160 R6R8 WR23</t>
  </si>
  <si>
    <t>5901337527145</t>
  </si>
  <si>
    <t>Roto ZRE E 074/160 R6R8 WR23</t>
  </si>
  <si>
    <t>ZREE074/160R6R8WR23</t>
  </si>
  <si>
    <t>Designo Rollo Exclusiv ZRE
ZRE E 07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Türkis R23.</t>
  </si>
  <si>
    <t>879999</t>
  </si>
  <si>
    <t>ZRE E 074/160 R6R8 WR25</t>
  </si>
  <si>
    <t>5901337527169</t>
  </si>
  <si>
    <t>Roto ZRE E 074/160 R6R8 WR25</t>
  </si>
  <si>
    <t>ZREE074/160R6R8WR25</t>
  </si>
  <si>
    <t>Designo Rollo Exclusiv ZRE
ZRE E 07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Apfelgrün R25.</t>
  </si>
  <si>
    <t>880000</t>
  </si>
  <si>
    <t>ZRE E 074/160 R6R8 WR26</t>
  </si>
  <si>
    <t>5901337527176</t>
  </si>
  <si>
    <t>Roto ZRE E 074/160 R6R8 WR26</t>
  </si>
  <si>
    <t>ZREE074/160R6R8WR26</t>
  </si>
  <si>
    <t>Designo Rollo Exclusiv ZRE
ZRE E 07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Gelb R26.</t>
  </si>
  <si>
    <t>880001</t>
  </si>
  <si>
    <t>ZRE E 074/160 R6R8 WR27</t>
  </si>
  <si>
    <t>5901337527183</t>
  </si>
  <si>
    <t>Roto ZRE E 074/160 R6R8 WR27</t>
  </si>
  <si>
    <t>ZREE074/160R6R8WR27</t>
  </si>
  <si>
    <t>Designo Rollo Exclusiv ZRE
ZRE E 07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Orange R27.</t>
  </si>
  <si>
    <t>880005</t>
  </si>
  <si>
    <t>ZRE E 074/160 R6R8 WR31</t>
  </si>
  <si>
    <t>5901337527220</t>
  </si>
  <si>
    <t>Roto ZRE E 074/160 R6R8 WR31</t>
  </si>
  <si>
    <t>ZREE074/160R6R8WR31</t>
  </si>
  <si>
    <t>Designo Rollo Exclusiv ZRE
ZRE E 07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Braun R31.</t>
  </si>
  <si>
    <t>880007</t>
  </si>
  <si>
    <t>ZRE E 074/160 R6R8 WR51</t>
  </si>
  <si>
    <t>5901337527244</t>
  </si>
  <si>
    <t>Roto ZRE E 074/160 R6R8 WR51</t>
  </si>
  <si>
    <t>ZREE074/160R6R8WR51</t>
  </si>
  <si>
    <t>Designo Rollo Exclusiv ZRE
ZRE E 07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Streifen-grau R51.</t>
  </si>
  <si>
    <t>880011</t>
  </si>
  <si>
    <t>ZRE E 074/160 R6R8 WR58</t>
  </si>
  <si>
    <t>5901337527282</t>
  </si>
  <si>
    <t>Roto ZRE E 074/160 R6R8 WR58</t>
  </si>
  <si>
    <t>ZREE074/160R6R8WR58</t>
  </si>
  <si>
    <t>Designo Rollo Exclusiv ZRE
ZRE E 07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Linien-weiss R58.</t>
  </si>
  <si>
    <t>880012</t>
  </si>
  <si>
    <t>ZRE E 074/160 R6R8 WR59</t>
  </si>
  <si>
    <t>5901337527299</t>
  </si>
  <si>
    <t>Roto ZRE E 074/160 R6R8 WR59</t>
  </si>
  <si>
    <t>ZREE074/160R6R8WR59</t>
  </si>
  <si>
    <t>Designo Rollo Exclusiv ZRE
ZRE E 07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Linien-beige R59.</t>
  </si>
  <si>
    <t>866578</t>
  </si>
  <si>
    <t>ZRE E 094/078 R6R8 AR01</t>
  </si>
  <si>
    <t>5901337392958</t>
  </si>
  <si>
    <t>Roto ZRE E 094/078 R6R8 AR01</t>
  </si>
  <si>
    <t>ZREE094/078R6R8AR01</t>
  </si>
  <si>
    <t>Designo Rollo Exclusiv ZRE
ZRE E 09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Weiss R01.</t>
  </si>
  <si>
    <t>866579</t>
  </si>
  <si>
    <t>ZRE E 094/078 R6R8 AR02</t>
  </si>
  <si>
    <t>5901337392965</t>
  </si>
  <si>
    <t>Roto ZRE E 094/078 R6R8 AR02</t>
  </si>
  <si>
    <t>ZREE094/078R6R8AR02</t>
  </si>
  <si>
    <t>Designo Rollo Exclusiv ZRE
ZRE E 09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Hellbeige R02.</t>
  </si>
  <si>
    <t>866580</t>
  </si>
  <si>
    <t>ZRE E 094/078 R6R8 AR03</t>
  </si>
  <si>
    <t>5901337392972</t>
  </si>
  <si>
    <t>Roto ZRE E 094/078 R6R8 AR03</t>
  </si>
  <si>
    <t>ZREE094/078R6R8AR03</t>
  </si>
  <si>
    <t>Designo Rollo Exclusiv ZRE
ZRE E 09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Beige R03.</t>
  </si>
  <si>
    <t>866581</t>
  </si>
  <si>
    <t>ZRE E 094/078 R6R8 AR04</t>
  </si>
  <si>
    <t>5901337392989</t>
  </si>
  <si>
    <t>Roto ZRE E 094/078 R6R8 AR04</t>
  </si>
  <si>
    <t>ZREE094/078R6R8AR04</t>
  </si>
  <si>
    <t>Designo Rollo Exclusiv ZRE
ZRE E 09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Braunbeige R04.</t>
  </si>
  <si>
    <t>866582</t>
  </si>
  <si>
    <t>ZRE E 094/078 R6R8 AR05</t>
  </si>
  <si>
    <t>5901337392996</t>
  </si>
  <si>
    <t>Roto ZRE E 094/078 R6R8 AR05</t>
  </si>
  <si>
    <t>ZREE094/078R6R8AR05</t>
  </si>
  <si>
    <t>Designo Rollo Exclusiv ZRE
ZRE E 09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Hellgrau R05.</t>
  </si>
  <si>
    <t>866583</t>
  </si>
  <si>
    <t>ZRE E 094/078 R6R8 AR06</t>
  </si>
  <si>
    <t>5901337393009</t>
  </si>
  <si>
    <t>Roto ZRE E 094/078 R6R8 AR06</t>
  </si>
  <si>
    <t>ZREE094/078R6R8AR06</t>
  </si>
  <si>
    <t>Designo Rollo Exclusiv ZRE
ZRE E 09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Dunkelgrau R06.</t>
  </si>
  <si>
    <t>866585</t>
  </si>
  <si>
    <t>ZRE E 094/078 R6R8 AR22</t>
  </si>
  <si>
    <t>5901337393023</t>
  </si>
  <si>
    <t>Roto ZRE E 094/078 R6R8 AR22</t>
  </si>
  <si>
    <t>ZREE094/078R6R8AR22</t>
  </si>
  <si>
    <t>Designo Rollo Exclusiv ZRE
ZRE E 09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Nachtblau R22.</t>
  </si>
  <si>
    <t>866586</t>
  </si>
  <si>
    <t>ZRE E 094/078 R6R8 AR23</t>
  </si>
  <si>
    <t>5901337393030</t>
  </si>
  <si>
    <t>Roto ZRE E 094/078 R6R8 AR23</t>
  </si>
  <si>
    <t>ZREE094/078R6R8AR23</t>
  </si>
  <si>
    <t>Designo Rollo Exclusiv ZRE
ZRE E 09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Türkis R23.</t>
  </si>
  <si>
    <t>866588</t>
  </si>
  <si>
    <t>ZRE E 094/078 R6R8 AR25</t>
  </si>
  <si>
    <t>5901337393054</t>
  </si>
  <si>
    <t>Roto ZRE E 094/078 R6R8 AR25</t>
  </si>
  <si>
    <t>ZREE094/078R6R8AR25</t>
  </si>
  <si>
    <t>Designo Rollo Exclusiv ZRE
ZRE E 09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Apfelgrün R25.</t>
  </si>
  <si>
    <t>866589</t>
  </si>
  <si>
    <t>ZRE E 094/078 R6R8 AR26</t>
  </si>
  <si>
    <t>5901337393061</t>
  </si>
  <si>
    <t>Roto ZRE E 094/078 R6R8 AR26</t>
  </si>
  <si>
    <t>ZREE094/078R6R8AR26</t>
  </si>
  <si>
    <t>Designo Rollo Exclusiv ZRE
ZRE E 09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Gelb R26.</t>
  </si>
  <si>
    <t>866590</t>
  </si>
  <si>
    <t>ZRE E 094/078 R6R8 AR27</t>
  </si>
  <si>
    <t>5901337393078</t>
  </si>
  <si>
    <t>Roto ZRE E 094/078 R6R8 AR27</t>
  </si>
  <si>
    <t>ZREE094/078R6R8AR27</t>
  </si>
  <si>
    <t>Designo Rollo Exclusiv ZRE
ZRE E 09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Orange R27.</t>
  </si>
  <si>
    <t>866594</t>
  </si>
  <si>
    <t>ZRE E 094/078 R6R8 AR31</t>
  </si>
  <si>
    <t>5901337393115</t>
  </si>
  <si>
    <t>Roto ZRE E 094/078 R6R8 AR31</t>
  </si>
  <si>
    <t>ZREE094/078R6R8AR31</t>
  </si>
  <si>
    <t>Designo Rollo Exclusiv ZRE
ZRE E 09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Braun R31.</t>
  </si>
  <si>
    <t>866596</t>
  </si>
  <si>
    <t>ZRE E 094/078 R6R8 AR51</t>
  </si>
  <si>
    <t>5901337393139</t>
  </si>
  <si>
    <t>Roto ZRE E 094/078 R6R8 AR51</t>
  </si>
  <si>
    <t>ZREE094/078R6R8AR51</t>
  </si>
  <si>
    <t>Designo Rollo Exclusiv ZRE
ZRE E 094/07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Streifen-grau R51.</t>
  </si>
  <si>
    <t>866600</t>
  </si>
  <si>
    <t>ZRE E 094/078 R6R8 AR58</t>
  </si>
  <si>
    <t>5901337393177</t>
  </si>
  <si>
    <t>Roto ZRE E 094/078 R6R8 AR58</t>
  </si>
  <si>
    <t>ZREE094/078R6R8AR58</t>
  </si>
  <si>
    <t>Designo Rollo Exclusiv ZRE
ZRE E 09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Linien-weiss R58.</t>
  </si>
  <si>
    <t>866601</t>
  </si>
  <si>
    <t>ZRE E 094/078 R6R8 AR59</t>
  </si>
  <si>
    <t>5901337393184</t>
  </si>
  <si>
    <t>Roto ZRE E 094/078 R6R8 AR59</t>
  </si>
  <si>
    <t>ZREE094/078R6R8AR59</t>
  </si>
  <si>
    <t>Designo Rollo Exclusiv ZRE
ZRE E 09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Linien-beige R59.</t>
  </si>
  <si>
    <t>880059</t>
  </si>
  <si>
    <t>ZRE E 094/078 R6R8 WR01</t>
  </si>
  <si>
    <t>5901337527763</t>
  </si>
  <si>
    <t>Roto ZRE E 094/078 R6R8 WR01</t>
  </si>
  <si>
    <t>ZREE094/078R6R8WR01</t>
  </si>
  <si>
    <t>Designo Rollo Exclusiv ZRE
ZRE E 09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Weiss R01.</t>
  </si>
  <si>
    <t>880060</t>
  </si>
  <si>
    <t>ZRE E 094/078 R6R8 WR02</t>
  </si>
  <si>
    <t>5901337527770</t>
  </si>
  <si>
    <t>Roto ZRE E 094/078 R6R8 WR02</t>
  </si>
  <si>
    <t>ZREE094/078R6R8WR02</t>
  </si>
  <si>
    <t>Designo Rollo Exclusiv ZRE
ZRE E 09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Hellbeige R02.</t>
  </si>
  <si>
    <t>880061</t>
  </si>
  <si>
    <t>ZRE E 094/078 R6R8 WR03</t>
  </si>
  <si>
    <t>5901337527787</t>
  </si>
  <si>
    <t>Roto ZRE E 094/078 R6R8 WR03</t>
  </si>
  <si>
    <t>ZREE094/078R6R8WR03</t>
  </si>
  <si>
    <t>Designo Rollo Exclusiv ZRE
ZRE E 09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Beige R03.</t>
  </si>
  <si>
    <t>880062</t>
  </si>
  <si>
    <t>ZRE E 094/078 R6R8 WR04</t>
  </si>
  <si>
    <t>5901337527794</t>
  </si>
  <si>
    <t>Roto ZRE E 094/078 R6R8 WR04</t>
  </si>
  <si>
    <t>ZREE094/078R6R8WR04</t>
  </si>
  <si>
    <t>Designo Rollo Exclusiv ZRE
ZRE E 09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Braunbeige R04.</t>
  </si>
  <si>
    <t>880063</t>
  </si>
  <si>
    <t>ZRE E 094/078 R6R8 WR05</t>
  </si>
  <si>
    <t>5901337527800</t>
  </si>
  <si>
    <t>Roto ZRE E 094/078 R6R8 WR05</t>
  </si>
  <si>
    <t>ZREE094/078R6R8WR05</t>
  </si>
  <si>
    <t>Designo Rollo Exclusiv ZRE
ZRE E 09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Hellgrau R05.</t>
  </si>
  <si>
    <t>880064</t>
  </si>
  <si>
    <t>ZRE E 094/078 R6R8 WR06</t>
  </si>
  <si>
    <t>5901337527817</t>
  </si>
  <si>
    <t>Roto ZRE E 094/078 R6R8 WR06</t>
  </si>
  <si>
    <t>ZREE094/078R6R8WR06</t>
  </si>
  <si>
    <t>Designo Rollo Exclusiv ZRE
ZRE E 09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Dunkelgrau R06.</t>
  </si>
  <si>
    <t>880066</t>
  </si>
  <si>
    <t>ZRE E 094/078 R6R8 WR22</t>
  </si>
  <si>
    <t>5901337527831</t>
  </si>
  <si>
    <t>Roto ZRE E 094/078 R6R8 WR22</t>
  </si>
  <si>
    <t>ZREE094/078R6R8WR22</t>
  </si>
  <si>
    <t>Designo Rollo Exclusiv ZRE
ZRE E 09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Nachtblau R22.</t>
  </si>
  <si>
    <t>880067</t>
  </si>
  <si>
    <t>ZRE E 094/078 R6R8 WR23</t>
  </si>
  <si>
    <t>5901337527848</t>
  </si>
  <si>
    <t>Roto ZRE E 094/078 R6R8 WR23</t>
  </si>
  <si>
    <t>ZREE094/078R6R8WR23</t>
  </si>
  <si>
    <t>Designo Rollo Exclusiv ZRE
ZRE E 09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Türkis R23.</t>
  </si>
  <si>
    <t>880069</t>
  </si>
  <si>
    <t>ZRE E 094/078 R6R8 WR25</t>
  </si>
  <si>
    <t>5901337527862</t>
  </si>
  <si>
    <t>Roto ZRE E 094/078 R6R8 WR25</t>
  </si>
  <si>
    <t>ZREE094/078R6R8WR25</t>
  </si>
  <si>
    <t>Designo Rollo Exclusiv ZRE
ZRE E 09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Apfelgrün R25.</t>
  </si>
  <si>
    <t>880070</t>
  </si>
  <si>
    <t>ZRE E 094/078 R6R8 WR26</t>
  </si>
  <si>
    <t>5901337527879</t>
  </si>
  <si>
    <t>Roto ZRE E 094/078 R6R8 WR26</t>
  </si>
  <si>
    <t>ZREE094/078R6R8WR26</t>
  </si>
  <si>
    <t>Designo Rollo Exclusiv ZRE
ZRE E 09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Gelb R26.</t>
  </si>
  <si>
    <t>880071</t>
  </si>
  <si>
    <t>ZRE E 094/078 R6R8 WR27</t>
  </si>
  <si>
    <t>5901337527886</t>
  </si>
  <si>
    <t>Roto ZRE E 094/078 R6R8 WR27</t>
  </si>
  <si>
    <t>ZREE094/078R6R8WR27</t>
  </si>
  <si>
    <t>Designo Rollo Exclusiv ZRE
ZRE E 09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Orange R27.</t>
  </si>
  <si>
    <t>880075</t>
  </si>
  <si>
    <t>ZRE E 094/078 R6R8 WR31</t>
  </si>
  <si>
    <t>5901337527923</t>
  </si>
  <si>
    <t>Roto ZRE E 094/078 R6R8 WR31</t>
  </si>
  <si>
    <t>ZREE094/078R6R8WR31</t>
  </si>
  <si>
    <t>Designo Rollo Exclusiv ZRE
ZRE E 09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Braun R31.</t>
  </si>
  <si>
    <t>880077</t>
  </si>
  <si>
    <t>ZRE E 094/078 R6R8 WR51</t>
  </si>
  <si>
    <t>5901337527947</t>
  </si>
  <si>
    <t>Roto ZRE E 094/078 R6R8 WR51</t>
  </si>
  <si>
    <t>ZREE094/078R6R8WR51</t>
  </si>
  <si>
    <t>Designo Rollo Exclusiv ZRE
ZRE E 094/07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Streifen-grau R51.</t>
  </si>
  <si>
    <t>880081</t>
  </si>
  <si>
    <t>ZRE E 094/078 R6R8 WR58</t>
  </si>
  <si>
    <t>5901337527985</t>
  </si>
  <si>
    <t>Roto ZRE E 094/078 R6R8 WR58</t>
  </si>
  <si>
    <t>ZREE094/078R6R8WR58</t>
  </si>
  <si>
    <t>Designo Rollo Exclusiv ZRE
ZRE E 09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Linien-weiss R58.</t>
  </si>
  <si>
    <t>880082</t>
  </si>
  <si>
    <t>ZRE E 094/078 R6R8 WR59</t>
  </si>
  <si>
    <t>5901337527992</t>
  </si>
  <si>
    <t>Roto ZRE E 094/078 R6R8 WR59</t>
  </si>
  <si>
    <t>ZREE094/078R6R8WR59</t>
  </si>
  <si>
    <t>Designo Rollo Exclusiv ZRE
ZRE E 09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Linien-beige R59.</t>
  </si>
  <si>
    <t>866604</t>
  </si>
  <si>
    <t>ZRE E 094/098 R6R8 AR01</t>
  </si>
  <si>
    <t>5901337393214</t>
  </si>
  <si>
    <t>Roto ZRE E 094/098 R6R8 AR01</t>
  </si>
  <si>
    <t>ZREE094/098R6R8AR01</t>
  </si>
  <si>
    <t>Designo Rollo Exclusiv ZRE
ZRE E 09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Weiss R01.</t>
  </si>
  <si>
    <t>866605</t>
  </si>
  <si>
    <t>ZRE E 094/098 R6R8 AR02</t>
  </si>
  <si>
    <t>5901337393221</t>
  </si>
  <si>
    <t>Roto ZRE E 094/098 R6R8 AR02</t>
  </si>
  <si>
    <t>ZREE094/098R6R8AR02</t>
  </si>
  <si>
    <t>Designo Rollo Exclusiv ZRE
ZRE E 09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Hellbeige R02.</t>
  </si>
  <si>
    <t>866606</t>
  </si>
  <si>
    <t>ZRE E 094/098 R6R8 AR03</t>
  </si>
  <si>
    <t>5901337393238</t>
  </si>
  <si>
    <t>Roto ZRE E 094/098 R6R8 AR03</t>
  </si>
  <si>
    <t>ZREE094/098R6R8AR03</t>
  </si>
  <si>
    <t>Designo Rollo Exclusiv ZRE
ZRE E 09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Beige R03.</t>
  </si>
  <si>
    <t>866607</t>
  </si>
  <si>
    <t>ZRE E 094/098 R6R8 AR04</t>
  </si>
  <si>
    <t>5901337393245</t>
  </si>
  <si>
    <t>Roto ZRE E 094/098 R6R8 AR04</t>
  </si>
  <si>
    <t>ZREE094/098R6R8AR04</t>
  </si>
  <si>
    <t>Designo Rollo Exclusiv ZRE
ZRE E 09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Braunbeige R04.</t>
  </si>
  <si>
    <t>866608</t>
  </si>
  <si>
    <t>ZRE E 094/098 R6R8 AR05</t>
  </si>
  <si>
    <t>5901337393252</t>
  </si>
  <si>
    <t>Roto ZRE E 094/098 R6R8 AR05</t>
  </si>
  <si>
    <t>ZREE094/098R6R8AR05</t>
  </si>
  <si>
    <t>Designo Rollo Exclusiv ZRE
ZRE E 09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Hellgrau R05.</t>
  </si>
  <si>
    <t>866609</t>
  </si>
  <si>
    <t>ZRE E 094/098 R6R8 AR06</t>
  </si>
  <si>
    <t>5901337393269</t>
  </si>
  <si>
    <t>Roto ZRE E 094/098 R6R8 AR06</t>
  </si>
  <si>
    <t>ZREE094/098R6R8AR06</t>
  </si>
  <si>
    <t>Designo Rollo Exclusiv ZRE
ZRE E 09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Dunkelgrau R06.</t>
  </si>
  <si>
    <t>866611</t>
  </si>
  <si>
    <t>ZRE E 094/098 R6R8 AR22</t>
  </si>
  <si>
    <t>5901337393283</t>
  </si>
  <si>
    <t>Roto ZRE E 094/098 R6R8 AR22</t>
  </si>
  <si>
    <t>ZREE094/098R6R8AR22</t>
  </si>
  <si>
    <t>Designo Rollo Exclusiv ZRE
ZRE E 09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Nachtblau R22.</t>
  </si>
  <si>
    <t>866612</t>
  </si>
  <si>
    <t>ZRE E 094/098 R6R8 AR23</t>
  </si>
  <si>
    <t>5901337393290</t>
  </si>
  <si>
    <t>Roto ZRE E 094/098 R6R8 AR23</t>
  </si>
  <si>
    <t>ZREE094/098R6R8AR23</t>
  </si>
  <si>
    <t>Designo Rollo Exclusiv ZRE
ZRE E 09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Türkis R23.</t>
  </si>
  <si>
    <t>866614</t>
  </si>
  <si>
    <t>ZRE E 094/098 R6R8 AR25</t>
  </si>
  <si>
    <t>5901337393313</t>
  </si>
  <si>
    <t>Roto ZRE E 094/098 R6R8 AR25</t>
  </si>
  <si>
    <t>ZREE094/098R6R8AR25</t>
  </si>
  <si>
    <t>Designo Rollo Exclusiv ZRE
ZRE E 09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Apfelgrün R25.</t>
  </si>
  <si>
    <t>866615</t>
  </si>
  <si>
    <t>ZRE E 094/098 R6R8 AR26</t>
  </si>
  <si>
    <t>5901337393320</t>
  </si>
  <si>
    <t>Roto ZRE E 094/098 R6R8 AR26</t>
  </si>
  <si>
    <t>ZREE094/098R6R8AR26</t>
  </si>
  <si>
    <t>Designo Rollo Exclusiv ZRE
ZRE E 09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Gelb R26.</t>
  </si>
  <si>
    <t>866616</t>
  </si>
  <si>
    <t>ZRE E 094/098 R6R8 AR27</t>
  </si>
  <si>
    <t>5901337393337</t>
  </si>
  <si>
    <t>Roto ZRE E 094/098 R6R8 AR27</t>
  </si>
  <si>
    <t>ZREE094/098R6R8AR27</t>
  </si>
  <si>
    <t>Designo Rollo Exclusiv ZRE
ZRE E 09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Orange R27.</t>
  </si>
  <si>
    <t>866620</t>
  </si>
  <si>
    <t>ZRE E 094/098 R6R8 AR31</t>
  </si>
  <si>
    <t>5901337393375</t>
  </si>
  <si>
    <t>Roto ZRE E 094/098 R6R8 AR31</t>
  </si>
  <si>
    <t>ZREE094/098R6R8AR31</t>
  </si>
  <si>
    <t>Designo Rollo Exclusiv ZRE
ZRE E 09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Braun R31.</t>
  </si>
  <si>
    <t>866622</t>
  </si>
  <si>
    <t>ZRE E 094/098 R6R8 AR51</t>
  </si>
  <si>
    <t>5901337393399</t>
  </si>
  <si>
    <t>Roto ZRE E 094/098 R6R8 AR51</t>
  </si>
  <si>
    <t>ZREE094/098R6R8AR51</t>
  </si>
  <si>
    <t>Designo Rollo Exclusiv ZRE
ZRE E 09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Streifen-grau R51.</t>
  </si>
  <si>
    <t>866626</t>
  </si>
  <si>
    <t>ZRE E 094/098 R6R8 AR58</t>
  </si>
  <si>
    <t>5901337393436</t>
  </si>
  <si>
    <t>Roto ZRE E 094/098 R6R8 AR58</t>
  </si>
  <si>
    <t>ZREE094/098R6R8AR58</t>
  </si>
  <si>
    <t>Designo Rollo Exclusiv ZRE
ZRE E 09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Linien-weiss R58.</t>
  </si>
  <si>
    <t>866627</t>
  </si>
  <si>
    <t>ZRE E 094/098 R6R8 AR59</t>
  </si>
  <si>
    <t>5901337393443</t>
  </si>
  <si>
    <t>Roto ZRE E 094/098 R6R8 AR59</t>
  </si>
  <si>
    <t>ZREE094/098R6R8AR59</t>
  </si>
  <si>
    <t>Designo Rollo Exclusiv ZRE
ZRE E 09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Linien-beige R59.</t>
  </si>
  <si>
    <t>880107</t>
  </si>
  <si>
    <t>ZRE E 094/098 R6R8 WR01</t>
  </si>
  <si>
    <t>5901337528241</t>
  </si>
  <si>
    <t>Roto ZRE E 094/098 R6R8 WR01</t>
  </si>
  <si>
    <t>ZREE094/098R6R8WR01</t>
  </si>
  <si>
    <t>Designo Rollo Exclusiv ZRE
ZRE E 09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Weiss R01.</t>
  </si>
  <si>
    <t>880108</t>
  </si>
  <si>
    <t>ZRE E 094/098 R6R8 WR02</t>
  </si>
  <si>
    <t>5901337528258</t>
  </si>
  <si>
    <t>Roto ZRE E 094/098 R6R8 WR02</t>
  </si>
  <si>
    <t>ZREE094/098R6R8WR02</t>
  </si>
  <si>
    <t>Designo Rollo Exclusiv ZRE
ZRE E 09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Hellbeige R02.</t>
  </si>
  <si>
    <t>880109</t>
  </si>
  <si>
    <t>ZRE E 094/098 R6R8 WR03</t>
  </si>
  <si>
    <t>5901337528265</t>
  </si>
  <si>
    <t>Roto ZRE E 094/098 R6R8 WR03</t>
  </si>
  <si>
    <t>ZREE094/098R6R8WR03</t>
  </si>
  <si>
    <t>Designo Rollo Exclusiv ZRE
ZRE E 09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Beige R03.</t>
  </si>
  <si>
    <t>880110</t>
  </si>
  <si>
    <t>ZRE E 094/098 R6R8 WR04</t>
  </si>
  <si>
    <t>5901337528272</t>
  </si>
  <si>
    <t>Roto ZRE E 094/098 R6R8 WR04</t>
  </si>
  <si>
    <t>ZREE094/098R6R8WR04</t>
  </si>
  <si>
    <t>Designo Rollo Exclusiv ZRE
ZRE E 09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Braunbeige R04.</t>
  </si>
  <si>
    <t>880111</t>
  </si>
  <si>
    <t>ZRE E 094/098 R6R8 WR05</t>
  </si>
  <si>
    <t>5901337528289</t>
  </si>
  <si>
    <t>Roto ZRE E 094/098 R6R8 WR05</t>
  </si>
  <si>
    <t>ZREE094/098R6R8WR05</t>
  </si>
  <si>
    <t>Designo Rollo Exclusiv ZRE
ZRE E 09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Hellgrau R05.</t>
  </si>
  <si>
    <t>880112</t>
  </si>
  <si>
    <t>ZRE E 094/098 R6R8 WR06</t>
  </si>
  <si>
    <t>5901337528296</t>
  </si>
  <si>
    <t>Roto ZRE E 094/098 R6R8 WR06</t>
  </si>
  <si>
    <t>ZREE094/098R6R8WR06</t>
  </si>
  <si>
    <t>Designo Rollo Exclusiv ZRE
ZRE E 09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Dunkelgrau R06.</t>
  </si>
  <si>
    <t>880114</t>
  </si>
  <si>
    <t>ZRE E 094/098 R6R8 WR22</t>
  </si>
  <si>
    <t>5901337528319</t>
  </si>
  <si>
    <t>Roto ZRE E 094/098 R6R8 WR22</t>
  </si>
  <si>
    <t>ZREE094/098R6R8WR22</t>
  </si>
  <si>
    <t>Designo Rollo Exclusiv ZRE
ZRE E 09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Nachtblau R22.</t>
  </si>
  <si>
    <t>880115</t>
  </si>
  <si>
    <t>ZRE E 094/098 R6R8 WR23</t>
  </si>
  <si>
    <t>5901337528326</t>
  </si>
  <si>
    <t>Roto ZRE E 094/098 R6R8 WR23</t>
  </si>
  <si>
    <t>ZREE094/098R6R8WR23</t>
  </si>
  <si>
    <t>Designo Rollo Exclusiv ZRE
ZRE E 09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Türkis R23.</t>
  </si>
  <si>
    <t>880117</t>
  </si>
  <si>
    <t>ZRE E 094/098 R6R8 WR25</t>
  </si>
  <si>
    <t>5901337528340</t>
  </si>
  <si>
    <t>Roto ZRE E 094/098 R6R8 WR25</t>
  </si>
  <si>
    <t>ZREE094/098R6R8WR25</t>
  </si>
  <si>
    <t>Designo Rollo Exclusiv ZRE
ZRE E 09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Apfelgrün R25.</t>
  </si>
  <si>
    <t>880118</t>
  </si>
  <si>
    <t>ZRE E 094/098 R6R8 WR26</t>
  </si>
  <si>
    <t>5901337528357</t>
  </si>
  <si>
    <t>Roto ZRE E 094/098 R6R8 WR26</t>
  </si>
  <si>
    <t>ZREE094/098R6R8WR26</t>
  </si>
  <si>
    <t>Designo Rollo Exclusiv ZRE
ZRE E 09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Gelb R26.</t>
  </si>
  <si>
    <t>880119</t>
  </si>
  <si>
    <t>ZRE E 094/098 R6R8 WR27</t>
  </si>
  <si>
    <t>5901337528364</t>
  </si>
  <si>
    <t>Roto ZRE E 094/098 R6R8 WR27</t>
  </si>
  <si>
    <t>ZREE094/098R6R8WR27</t>
  </si>
  <si>
    <t>Designo Rollo Exclusiv ZRE
ZRE E 09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Orange R27.</t>
  </si>
  <si>
    <t>880123</t>
  </si>
  <si>
    <t>ZRE E 094/098 R6R8 WR31</t>
  </si>
  <si>
    <t>5901337528401</t>
  </si>
  <si>
    <t>Roto ZRE E 094/098 R6R8 WR31</t>
  </si>
  <si>
    <t>ZREE094/098R6R8WR31</t>
  </si>
  <si>
    <t>Designo Rollo Exclusiv ZRE
ZRE E 09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Braun R31.</t>
  </si>
  <si>
    <t>880125</t>
  </si>
  <si>
    <t>ZRE E 094/098 R6R8 WR51</t>
  </si>
  <si>
    <t>5901337528425</t>
  </si>
  <si>
    <t>Roto ZRE E 094/098 R6R8 WR51</t>
  </si>
  <si>
    <t>ZREE094/098R6R8WR51</t>
  </si>
  <si>
    <t>Designo Rollo Exclusiv ZRE
ZRE E 09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Streifen-grau R51.</t>
  </si>
  <si>
    <t>880129</t>
  </si>
  <si>
    <t>ZRE E 094/098 R6R8 WR58</t>
  </si>
  <si>
    <t>5901337528463</t>
  </si>
  <si>
    <t>Roto ZRE E 094/098 R6R8 WR58</t>
  </si>
  <si>
    <t>ZREE094/098R6R8WR58</t>
  </si>
  <si>
    <t>Designo Rollo Exclusiv ZRE
ZRE E 09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Linien-weiss R58.</t>
  </si>
  <si>
    <t>880130</t>
  </si>
  <si>
    <t>ZRE E 094/098 R6R8 WR59</t>
  </si>
  <si>
    <t>5901337528470</t>
  </si>
  <si>
    <t>Roto ZRE E 094/098 R6R8 WR59</t>
  </si>
  <si>
    <t>ZREE094/098R6R8WR59</t>
  </si>
  <si>
    <t>Designo Rollo Exclusiv ZRE
ZRE E 09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Linien-beige R59.</t>
  </si>
  <si>
    <t>866630</t>
  </si>
  <si>
    <t>ZRE E 094/118 R6R8 AR01</t>
  </si>
  <si>
    <t>5901337393474</t>
  </si>
  <si>
    <t>Roto ZRE E 094/118 R6R8 AR01</t>
  </si>
  <si>
    <t>ZREE094/118R6R8AR01</t>
  </si>
  <si>
    <t>Designo Rollo Exclusiv ZRE
ZRE E 09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Weiss R01.</t>
  </si>
  <si>
    <t>866631</t>
  </si>
  <si>
    <t>ZRE E 094/118 R6R8 AR02</t>
  </si>
  <si>
    <t>5901337393481</t>
  </si>
  <si>
    <t>Roto ZRE E 094/118 R6R8 AR02</t>
  </si>
  <si>
    <t>ZREE094/118R6R8AR02</t>
  </si>
  <si>
    <t>Designo Rollo Exclusiv ZRE
ZRE E 09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Hellbeige R02.</t>
  </si>
  <si>
    <t>866632</t>
  </si>
  <si>
    <t>ZRE E 094/118 R6R8 AR03</t>
  </si>
  <si>
    <t>5901337393498</t>
  </si>
  <si>
    <t>Roto ZRE E 094/118 R6R8 AR03</t>
  </si>
  <si>
    <t>ZREE094/118R6R8AR03</t>
  </si>
  <si>
    <t>Designo Rollo Exclusiv ZRE
ZRE E 09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Beige R03.</t>
  </si>
  <si>
    <t>866633</t>
  </si>
  <si>
    <t>ZRE E 094/118 R6R8 AR04</t>
  </si>
  <si>
    <t>5901337393504</t>
  </si>
  <si>
    <t>Roto ZRE E 094/118 R6R8 AR04</t>
  </si>
  <si>
    <t>ZREE094/118R6R8AR04</t>
  </si>
  <si>
    <t>Designo Rollo Exclusiv ZRE
ZRE E 09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Braunbeige R04.</t>
  </si>
  <si>
    <t>866634</t>
  </si>
  <si>
    <t>ZRE E 094/118 R6R8 AR05</t>
  </si>
  <si>
    <t>5901337393511</t>
  </si>
  <si>
    <t>Roto ZRE E 094/118 R6R8 AR05</t>
  </si>
  <si>
    <t>ZREE094/118R6R8AR05</t>
  </si>
  <si>
    <t>Designo Rollo Exclusiv ZRE
ZRE E 09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Hellgrau R05.</t>
  </si>
  <si>
    <t>866635</t>
  </si>
  <si>
    <t>ZRE E 094/118 R6R8 AR06</t>
  </si>
  <si>
    <t>5901337393528</t>
  </si>
  <si>
    <t>Roto ZRE E 094/118 R6R8 AR06</t>
  </si>
  <si>
    <t>ZREE094/118R6R8AR06</t>
  </si>
  <si>
    <t>Designo Rollo Exclusiv ZRE
ZRE E 09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Dunkelgrau R06.</t>
  </si>
  <si>
    <t>866637</t>
  </si>
  <si>
    <t>ZRE E 094/118 R6R8 AR22</t>
  </si>
  <si>
    <t>5901337393542</t>
  </si>
  <si>
    <t>Roto ZRE E 094/118 R6R8 AR22</t>
  </si>
  <si>
    <t>ZREE094/118R6R8AR22</t>
  </si>
  <si>
    <t>Designo Rollo Exclusiv ZRE
ZRE E 09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Nachtblau R22.</t>
  </si>
  <si>
    <t>866638</t>
  </si>
  <si>
    <t>ZRE E 094/118 R6R8 AR23</t>
  </si>
  <si>
    <t>5901337393559</t>
  </si>
  <si>
    <t>Roto ZRE E 094/118 R6R8 AR23</t>
  </si>
  <si>
    <t>ZREE094/118R6R8AR23</t>
  </si>
  <si>
    <t>Designo Rollo Exclusiv ZRE
ZRE E 09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Türkis R23.</t>
  </si>
  <si>
    <t>866640</t>
  </si>
  <si>
    <t>ZRE E 094/118 R6R8 AR25</t>
  </si>
  <si>
    <t>5901337393573</t>
  </si>
  <si>
    <t>Roto ZRE E 094/118 R6R8 AR25</t>
  </si>
  <si>
    <t>ZREE094/118R6R8AR25</t>
  </si>
  <si>
    <t>Designo Rollo Exclusiv ZRE
ZRE E 09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Apfelgrün R25.</t>
  </si>
  <si>
    <t>866641</t>
  </si>
  <si>
    <t>ZRE E 094/118 R6R8 AR26</t>
  </si>
  <si>
    <t>5901337393580</t>
  </si>
  <si>
    <t>Roto ZRE E 094/118 R6R8 AR26</t>
  </si>
  <si>
    <t>ZREE094/118R6R8AR26</t>
  </si>
  <si>
    <t>Designo Rollo Exclusiv ZRE
ZRE E 09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Gelb R26.</t>
  </si>
  <si>
    <t>866642</t>
  </si>
  <si>
    <t>ZRE E 094/118 R6R8 AR27</t>
  </si>
  <si>
    <t>5901337393597</t>
  </si>
  <si>
    <t>Roto ZRE E 094/118 R6R8 AR27</t>
  </si>
  <si>
    <t>ZREE094/118R6R8AR27</t>
  </si>
  <si>
    <t>Designo Rollo Exclusiv ZRE
ZRE E 09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Orange R27.</t>
  </si>
  <si>
    <t>866646</t>
  </si>
  <si>
    <t>ZRE E 094/118 R6R8 AR31</t>
  </si>
  <si>
    <t>5901337393634</t>
  </si>
  <si>
    <t>Roto ZRE E 094/118 R6R8 AR31</t>
  </si>
  <si>
    <t>ZREE094/118R6R8AR31</t>
  </si>
  <si>
    <t>Designo Rollo Exclusiv ZRE
ZRE E 09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Braun R31.</t>
  </si>
  <si>
    <t>866648</t>
  </si>
  <si>
    <t>ZRE E 094/118 R6R8 AR51</t>
  </si>
  <si>
    <t>5901337393658</t>
  </si>
  <si>
    <t>Roto ZRE E 094/118 R6R8 AR51</t>
  </si>
  <si>
    <t>ZREE094/118R6R8AR51</t>
  </si>
  <si>
    <t>Designo Rollo Exclusiv ZRE
ZRE E 09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Streifen-grau R51.</t>
  </si>
  <si>
    <t>866652</t>
  </si>
  <si>
    <t>ZRE E 094/118 R6R8 AR58</t>
  </si>
  <si>
    <t>5901337393696</t>
  </si>
  <si>
    <t>Roto ZRE E 094/118 R6R8 AR58</t>
  </si>
  <si>
    <t>ZREE094/118R6R8AR58</t>
  </si>
  <si>
    <t>Designo Rollo Exclusiv ZRE
ZRE E 09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Linien-weiss R58.</t>
  </si>
  <si>
    <t>866653</t>
  </si>
  <si>
    <t>ZRE E 094/118 R6R8 AR59</t>
  </si>
  <si>
    <t>5901337393702</t>
  </si>
  <si>
    <t>Roto ZRE E 094/118 R6R8 AR59</t>
  </si>
  <si>
    <t>ZREE094/118R6R8AR59</t>
  </si>
  <si>
    <t>Designo Rollo Exclusiv ZRE
ZRE E 09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Linien-beige R59.</t>
  </si>
  <si>
    <t>880155</t>
  </si>
  <si>
    <t>ZRE E 094/118 R6R8 WR01</t>
  </si>
  <si>
    <t>5901337528722</t>
  </si>
  <si>
    <t>Roto ZRE E 094/118 R6R8 WR01</t>
  </si>
  <si>
    <t>ZREE094/118R6R8WR01</t>
  </si>
  <si>
    <t>Designo Rollo Exclusiv ZRE
ZRE E 09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Weiss R01.</t>
  </si>
  <si>
    <t>880156</t>
  </si>
  <si>
    <t>ZRE E 094/118 R6R8 WR02</t>
  </si>
  <si>
    <t>5901337528739</t>
  </si>
  <si>
    <t>Roto ZRE E 094/118 R6R8 WR02</t>
  </si>
  <si>
    <t>ZREE094/118R6R8WR02</t>
  </si>
  <si>
    <t>Designo Rollo Exclusiv ZRE
ZRE E 09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Hellbeige R02.</t>
  </si>
  <si>
    <t>880157</t>
  </si>
  <si>
    <t>ZRE E 094/118 R6R8 WR03</t>
  </si>
  <si>
    <t>5901337528746</t>
  </si>
  <si>
    <t>Roto ZRE E 094/118 R6R8 WR03</t>
  </si>
  <si>
    <t>ZREE094/118R6R8WR03</t>
  </si>
  <si>
    <t>Designo Rollo Exclusiv ZRE
ZRE E 09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Beige R03.</t>
  </si>
  <si>
    <t>880158</t>
  </si>
  <si>
    <t>ZRE E 094/118 R6R8 WR04</t>
  </si>
  <si>
    <t>5901337528753</t>
  </si>
  <si>
    <t>Roto ZRE E 094/118 R6R8 WR04</t>
  </si>
  <si>
    <t>ZREE094/118R6R8WR04</t>
  </si>
  <si>
    <t>Designo Rollo Exclusiv ZRE
ZRE E 09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Braunbeige R04.</t>
  </si>
  <si>
    <t>880159</t>
  </si>
  <si>
    <t>ZRE E 094/118 R6R8 WR05</t>
  </si>
  <si>
    <t>5901337528760</t>
  </si>
  <si>
    <t>Roto ZRE E 094/118 R6R8 WR05</t>
  </si>
  <si>
    <t>ZREE094/118R6R8WR05</t>
  </si>
  <si>
    <t>Designo Rollo Exclusiv ZRE
ZRE E 09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Hellgrau R05.</t>
  </si>
  <si>
    <t>880160</t>
  </si>
  <si>
    <t>ZRE E 094/118 R6R8 WR06</t>
  </si>
  <si>
    <t>5901337528777</t>
  </si>
  <si>
    <t>Roto ZRE E 094/118 R6R8 WR06</t>
  </si>
  <si>
    <t>ZREE094/118R6R8WR06</t>
  </si>
  <si>
    <t>Designo Rollo Exclusiv ZRE
ZRE E 09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Dunkelgrau R06.</t>
  </si>
  <si>
    <t>880162</t>
  </si>
  <si>
    <t>ZRE E 094/118 R6R8 WR22</t>
  </si>
  <si>
    <t>5901337528791</t>
  </si>
  <si>
    <t>Roto ZRE E 094/118 R6R8 WR22</t>
  </si>
  <si>
    <t>ZREE094/118R6R8WR22</t>
  </si>
  <si>
    <t>Designo Rollo Exclusiv ZRE
ZRE E 09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Nachtblau R22.</t>
  </si>
  <si>
    <t>880163</t>
  </si>
  <si>
    <t>ZRE E 094/118 R6R8 WR23</t>
  </si>
  <si>
    <t>5901337528807</t>
  </si>
  <si>
    <t>Roto ZRE E 094/118 R6R8 WR23</t>
  </si>
  <si>
    <t>ZREE094/118R6R8WR23</t>
  </si>
  <si>
    <t>Designo Rollo Exclusiv ZRE
ZRE E 09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Türkis R23.</t>
  </si>
  <si>
    <t>880165</t>
  </si>
  <si>
    <t>ZRE E 094/118 R6R8 WR25</t>
  </si>
  <si>
    <t>5901337528821</t>
  </si>
  <si>
    <t>Roto ZRE E 094/118 R6R8 WR25</t>
  </si>
  <si>
    <t>ZREE094/118R6R8WR25</t>
  </si>
  <si>
    <t>Designo Rollo Exclusiv ZRE
ZRE E 09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Apfelgrün R25.</t>
  </si>
  <si>
    <t>880166</t>
  </si>
  <si>
    <t>ZRE E 094/118 R6R8 WR26</t>
  </si>
  <si>
    <t>5901337528838</t>
  </si>
  <si>
    <t>Roto ZRE E 094/118 R6R8 WR26</t>
  </si>
  <si>
    <t>ZREE094/118R6R8WR26</t>
  </si>
  <si>
    <t>Designo Rollo Exclusiv ZRE
ZRE E 09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Gelb R26.</t>
  </si>
  <si>
    <t>880167</t>
  </si>
  <si>
    <t>ZRE E 094/118 R6R8 WR27</t>
  </si>
  <si>
    <t>5901337528845</t>
  </si>
  <si>
    <t>Roto ZRE E 094/118 R6R8 WR27</t>
  </si>
  <si>
    <t>ZREE094/118R6R8WR27</t>
  </si>
  <si>
    <t>Designo Rollo Exclusiv ZRE
ZRE E 09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Orange R27.</t>
  </si>
  <si>
    <t>880171</t>
  </si>
  <si>
    <t>ZRE E 094/118 R6R8 WR31</t>
  </si>
  <si>
    <t>5901337528883</t>
  </si>
  <si>
    <t>Roto ZRE E 094/118 R6R8 WR31</t>
  </si>
  <si>
    <t>ZREE094/118R6R8WR31</t>
  </si>
  <si>
    <t>Designo Rollo Exclusiv ZRE
ZRE E 09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Braun R31.</t>
  </si>
  <si>
    <t>880173</t>
  </si>
  <si>
    <t>ZRE E 094/118 R6R8 WR51</t>
  </si>
  <si>
    <t>5901337528906</t>
  </si>
  <si>
    <t>Roto ZRE E 094/118 R6R8 WR51</t>
  </si>
  <si>
    <t>ZREE094/118R6R8WR51</t>
  </si>
  <si>
    <t>Designo Rollo Exclusiv ZRE
ZRE E 09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Streifen-grau R51.</t>
  </si>
  <si>
    <t>880177</t>
  </si>
  <si>
    <t>ZRE E 094/118 R6R8 WR58</t>
  </si>
  <si>
    <t>5901337528944</t>
  </si>
  <si>
    <t>Roto ZRE E 094/118 R6R8 WR58</t>
  </si>
  <si>
    <t>ZREE094/118R6R8WR58</t>
  </si>
  <si>
    <t>Designo Rollo Exclusiv ZRE
ZRE E 09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Linien-weiss R58.</t>
  </si>
  <si>
    <t>880178</t>
  </si>
  <si>
    <t>ZRE E 094/118 R6R8 WR59</t>
  </si>
  <si>
    <t>5901337528951</t>
  </si>
  <si>
    <t>Roto ZRE E 094/118 R6R8 WR59</t>
  </si>
  <si>
    <t>ZREE094/118R6R8WR59</t>
  </si>
  <si>
    <t>Designo Rollo Exclusiv ZRE
ZRE E 09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Linien-beige R59.</t>
  </si>
  <si>
    <t>866656</t>
  </si>
  <si>
    <t>ZRE E 094/140 R6R8 AR01</t>
  </si>
  <si>
    <t>5901337393733</t>
  </si>
  <si>
    <t>Roto ZRE E 094/140 R6R8 AR01</t>
  </si>
  <si>
    <t>ZREE094/140R6R8AR01</t>
  </si>
  <si>
    <t>Designo Rollo Exclusiv ZRE
ZRE E 09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Weiss R01.</t>
  </si>
  <si>
    <t>866657</t>
  </si>
  <si>
    <t>ZRE E 094/140 R6R8 AR02</t>
  </si>
  <si>
    <t>5901337393740</t>
  </si>
  <si>
    <t>Roto ZRE E 094/140 R6R8 AR02</t>
  </si>
  <si>
    <t>ZREE094/140R6R8AR02</t>
  </si>
  <si>
    <t>Designo Rollo Exclusiv ZRE
ZRE E 09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Hellbeige R02.</t>
  </si>
  <si>
    <t>866658</t>
  </si>
  <si>
    <t>ZRE E 094/140 R6R8 AR03</t>
  </si>
  <si>
    <t>5901337393757</t>
  </si>
  <si>
    <t>Roto ZRE E 094/140 R6R8 AR03</t>
  </si>
  <si>
    <t>ZREE094/140R6R8AR03</t>
  </si>
  <si>
    <t>Designo Rollo Exclusiv ZRE
ZRE E 09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Beige R03.</t>
  </si>
  <si>
    <t>866659</t>
  </si>
  <si>
    <t>ZRE E 094/140 R6R8 AR04</t>
  </si>
  <si>
    <t>5901337393764</t>
  </si>
  <si>
    <t>Roto ZRE E 094/140 R6R8 AR04</t>
  </si>
  <si>
    <t>ZREE094/140R6R8AR04</t>
  </si>
  <si>
    <t>Designo Rollo Exclusiv ZRE
ZRE E 09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Braunbeige R04.</t>
  </si>
  <si>
    <t>866660</t>
  </si>
  <si>
    <t>ZRE E 094/140 R6R8 AR05</t>
  </si>
  <si>
    <t>5901337393771</t>
  </si>
  <si>
    <t>Roto ZRE E 094/140 R6R8 AR05</t>
  </si>
  <si>
    <t>ZREE094/140R6R8AR05</t>
  </si>
  <si>
    <t>Designo Rollo Exclusiv ZRE
ZRE E 09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Hellgrau R05.</t>
  </si>
  <si>
    <t>866661</t>
  </si>
  <si>
    <t>ZRE E 094/140 R6R8 AR06</t>
  </si>
  <si>
    <t>5901337393788</t>
  </si>
  <si>
    <t>Roto ZRE E 094/140 R6R8 AR06</t>
  </si>
  <si>
    <t>ZREE094/140R6R8AR06</t>
  </si>
  <si>
    <t>Designo Rollo Exclusiv ZRE
ZRE E 09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Dunkelgrau R06.</t>
  </si>
  <si>
    <t>866663</t>
  </si>
  <si>
    <t>ZRE E 094/140 R6R8 AR22</t>
  </si>
  <si>
    <t>5901337393801</t>
  </si>
  <si>
    <t>Roto ZRE E 094/140 R6R8 AR22</t>
  </si>
  <si>
    <t>ZREE094/140R6R8AR22</t>
  </si>
  <si>
    <t>Designo Rollo Exclusiv ZRE
ZRE E 09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Nachtblau R22.</t>
  </si>
  <si>
    <t>866664</t>
  </si>
  <si>
    <t>ZRE E 094/140 R6R8 AR23</t>
  </si>
  <si>
    <t>5901337393818</t>
  </si>
  <si>
    <t>Roto ZRE E 094/140 R6R8 AR23</t>
  </si>
  <si>
    <t>ZREE094/140R6R8AR23</t>
  </si>
  <si>
    <t>Designo Rollo Exclusiv ZRE
ZRE E 09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Türkis R23.</t>
  </si>
  <si>
    <t>866666</t>
  </si>
  <si>
    <t>ZRE E 094/140 R6R8 AR25</t>
  </si>
  <si>
    <t>5901337393832</t>
  </si>
  <si>
    <t>Roto ZRE E 094/140 R6R8 AR25</t>
  </si>
  <si>
    <t>ZREE094/140R6R8AR25</t>
  </si>
  <si>
    <t>Designo Rollo Exclusiv ZRE
ZRE E 09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Apfelgrün R25.</t>
  </si>
  <si>
    <t>866667</t>
  </si>
  <si>
    <t>ZRE E 094/140 R6R8 AR26</t>
  </si>
  <si>
    <t>5901337393849</t>
  </si>
  <si>
    <t>Roto ZRE E 094/140 R6R8 AR26</t>
  </si>
  <si>
    <t>ZREE094/140R6R8AR26</t>
  </si>
  <si>
    <t>Designo Rollo Exclusiv ZRE
ZRE E 09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Gelb R26.</t>
  </si>
  <si>
    <t>866668</t>
  </si>
  <si>
    <t>ZRE E 094/140 R6R8 AR27</t>
  </si>
  <si>
    <t>5901337393856</t>
  </si>
  <si>
    <t>Roto ZRE E 094/140 R6R8 AR27</t>
  </si>
  <si>
    <t>ZREE094/140R6R8AR27</t>
  </si>
  <si>
    <t>Designo Rollo Exclusiv ZRE
ZRE E 09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Orange R27.</t>
  </si>
  <si>
    <t>866672</t>
  </si>
  <si>
    <t>ZRE E 094/140 R6R8 AR31</t>
  </si>
  <si>
    <t>5901337393894</t>
  </si>
  <si>
    <t>Roto ZRE E 094/140 R6R8 AR31</t>
  </si>
  <si>
    <t>ZREE094/140R6R8AR31</t>
  </si>
  <si>
    <t>Designo Rollo Exclusiv ZRE
ZRE E 09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Braun R31.</t>
  </si>
  <si>
    <t>866674</t>
  </si>
  <si>
    <t>ZRE E 094/140 R6R8 AR51</t>
  </si>
  <si>
    <t>5901337393917</t>
  </si>
  <si>
    <t>Roto ZRE E 094/140 R6R8 AR51</t>
  </si>
  <si>
    <t>ZREE094/140R6R8AR51</t>
  </si>
  <si>
    <t>Designo Rollo Exclusiv ZRE
ZRE E 09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Streifen-grau R51.</t>
  </si>
  <si>
    <t>866678</t>
  </si>
  <si>
    <t>ZRE E 094/140 R6R8 AR58</t>
  </si>
  <si>
    <t>5901337393955</t>
  </si>
  <si>
    <t>Roto ZRE E 094/140 R6R8 AR58</t>
  </si>
  <si>
    <t>ZREE094/140R6R8AR58</t>
  </si>
  <si>
    <t>Designo Rollo Exclusiv ZRE
ZRE E 09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Linien-weiss R58.</t>
  </si>
  <si>
    <t>866679</t>
  </si>
  <si>
    <t>ZRE E 094/140 R6R8 AR59</t>
  </si>
  <si>
    <t>5901337393962</t>
  </si>
  <si>
    <t>Roto ZRE E 094/140 R6R8 AR59</t>
  </si>
  <si>
    <t>ZREE094/140R6R8AR59</t>
  </si>
  <si>
    <t>Designo Rollo Exclusiv ZRE
ZRE E 09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Linien-beige R59.</t>
  </si>
  <si>
    <t>880203</t>
  </si>
  <si>
    <t>ZRE E 094/140 R6R8 WR01</t>
  </si>
  <si>
    <t>5901337529200</t>
  </si>
  <si>
    <t>Roto ZRE E 094/140 R6R8 WR01</t>
  </si>
  <si>
    <t>ZREE094/140R6R8WR01</t>
  </si>
  <si>
    <t>Designo Rollo Exclusiv ZRE
ZRE E 09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Weiss R01.</t>
  </si>
  <si>
    <t>880204</t>
  </si>
  <si>
    <t>ZRE E 094/140 R6R8 WR02</t>
  </si>
  <si>
    <t>5901337529217</t>
  </si>
  <si>
    <t>Roto ZRE E 094/140 R6R8 WR02</t>
  </si>
  <si>
    <t>ZREE094/140R6R8WR02</t>
  </si>
  <si>
    <t>Designo Rollo Exclusiv ZRE
ZRE E 09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Hellbeige R02.</t>
  </si>
  <si>
    <t>880205</t>
  </si>
  <si>
    <t>ZRE E 094/140 R6R8 WR03</t>
  </si>
  <si>
    <t>5901337529224</t>
  </si>
  <si>
    <t>Roto ZRE E 094/140 R6R8 WR03</t>
  </si>
  <si>
    <t>ZREE094/140R6R8WR03</t>
  </si>
  <si>
    <t>Designo Rollo Exclusiv ZRE
ZRE E 09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Beige R03.</t>
  </si>
  <si>
    <t>880206</t>
  </si>
  <si>
    <t>ZRE E 094/140 R6R8 WR04</t>
  </si>
  <si>
    <t>5901337529231</t>
  </si>
  <si>
    <t>Roto ZRE E 094/140 R6R8 WR04</t>
  </si>
  <si>
    <t>ZREE094/140R6R8WR04</t>
  </si>
  <si>
    <t>Designo Rollo Exclusiv ZRE
ZRE E 09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Braunbeige R04.</t>
  </si>
  <si>
    <t>880207</t>
  </si>
  <si>
    <t>ZRE E 094/140 R6R8 WR05</t>
  </si>
  <si>
    <t>5901337529248</t>
  </si>
  <si>
    <t>Roto ZRE E 094/140 R6R8 WR05</t>
  </si>
  <si>
    <t>ZREE094/140R6R8WR05</t>
  </si>
  <si>
    <t>Designo Rollo Exclusiv ZRE
ZRE E 09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Hellgrau R05.</t>
  </si>
  <si>
    <t>880208</t>
  </si>
  <si>
    <t>ZRE E 094/140 R6R8 WR06</t>
  </si>
  <si>
    <t>5901337529255</t>
  </si>
  <si>
    <t>Roto ZRE E 094/140 R6R8 WR06</t>
  </si>
  <si>
    <t>ZREE094/140R6R8WR06</t>
  </si>
  <si>
    <t>Designo Rollo Exclusiv ZRE
ZRE E 09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Dunkelgrau R06.</t>
  </si>
  <si>
    <t>880210</t>
  </si>
  <si>
    <t>ZRE E 094/140 R6R8 WR22</t>
  </si>
  <si>
    <t>5901337529279</t>
  </si>
  <si>
    <t>Roto ZRE E 094/140 R6R8 WR22</t>
  </si>
  <si>
    <t>ZREE094/140R6R8WR22</t>
  </si>
  <si>
    <t>Designo Rollo Exclusiv ZRE
ZRE E 09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Nachtblau R22.</t>
  </si>
  <si>
    <t>880211</t>
  </si>
  <si>
    <t>ZRE E 094/140 R6R8 WR23</t>
  </si>
  <si>
    <t>5901337529286</t>
  </si>
  <si>
    <t>Roto ZRE E 094/140 R6R8 WR23</t>
  </si>
  <si>
    <t>ZREE094/140R6R8WR23</t>
  </si>
  <si>
    <t>Designo Rollo Exclusiv ZRE
ZRE E 09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Türkis R23.</t>
  </si>
  <si>
    <t>880213</t>
  </si>
  <si>
    <t>ZRE E 094/140 R6R8 WR25</t>
  </si>
  <si>
    <t>5901337529309</t>
  </si>
  <si>
    <t>Roto ZRE E 094/140 R6R8 WR25</t>
  </si>
  <si>
    <t>ZREE094/140R6R8WR25</t>
  </si>
  <si>
    <t>Designo Rollo Exclusiv ZRE
ZRE E 09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Apfelgrün R25.</t>
  </si>
  <si>
    <t>880214</t>
  </si>
  <si>
    <t>ZRE E 094/140 R6R8 WR26</t>
  </si>
  <si>
    <t>5901337529316</t>
  </si>
  <si>
    <t>Roto ZRE E 094/140 R6R8 WR26</t>
  </si>
  <si>
    <t>ZREE094/140R6R8WR26</t>
  </si>
  <si>
    <t>Designo Rollo Exclusiv ZRE
ZRE E 09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Gelb R26.</t>
  </si>
  <si>
    <t>880215</t>
  </si>
  <si>
    <t>ZRE E 094/140 R6R8 WR27</t>
  </si>
  <si>
    <t>5901337529323</t>
  </si>
  <si>
    <t>Roto ZRE E 094/140 R6R8 WR27</t>
  </si>
  <si>
    <t>ZREE094/140R6R8WR27</t>
  </si>
  <si>
    <t>Designo Rollo Exclusiv ZRE
ZRE E 09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Orange R27.</t>
  </si>
  <si>
    <t>880219</t>
  </si>
  <si>
    <t>ZRE E 094/140 R6R8 WR31</t>
  </si>
  <si>
    <t>5901337529361</t>
  </si>
  <si>
    <t>Roto ZRE E 094/140 R6R8 WR31</t>
  </si>
  <si>
    <t>ZREE094/140R6R8WR31</t>
  </si>
  <si>
    <t>Designo Rollo Exclusiv ZRE
ZRE E 09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Braun R31.</t>
  </si>
  <si>
    <t>880221</t>
  </si>
  <si>
    <t>ZRE E 094/140 R6R8 WR51</t>
  </si>
  <si>
    <t>5901337529385</t>
  </si>
  <si>
    <t>Roto ZRE E 094/140 R6R8 WR51</t>
  </si>
  <si>
    <t>ZREE094/140R6R8WR51</t>
  </si>
  <si>
    <t>Designo Rollo Exclusiv ZRE
ZRE E 09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Streifen-grau R51.</t>
  </si>
  <si>
    <t>880225</t>
  </si>
  <si>
    <t>ZRE E 094/140 R6R8 WR58</t>
  </si>
  <si>
    <t>5901337529422</t>
  </si>
  <si>
    <t>Roto ZRE E 094/140 R6R8 WR58</t>
  </si>
  <si>
    <t>ZREE094/140R6R8WR58</t>
  </si>
  <si>
    <t>Designo Rollo Exclusiv ZRE
ZRE E 09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Linien-weiss R58.</t>
  </si>
  <si>
    <t>880226</t>
  </si>
  <si>
    <t>ZRE E 094/140 R6R8 WR59</t>
  </si>
  <si>
    <t>5901337529439</t>
  </si>
  <si>
    <t>Roto ZRE E 094/140 R6R8 WR59</t>
  </si>
  <si>
    <t>ZREE094/140R6R8WR59</t>
  </si>
  <si>
    <t>Designo Rollo Exclusiv ZRE
ZRE E 09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Linien-beige R59.</t>
  </si>
  <si>
    <t>866682</t>
  </si>
  <si>
    <t>ZRE E 094/160 R6R8 AR01</t>
  </si>
  <si>
    <t>5901337393993</t>
  </si>
  <si>
    <t>Roto ZRE E 094/160 R6R8 AR01</t>
  </si>
  <si>
    <t>ZREE094/160R6R8AR01</t>
  </si>
  <si>
    <t>Designo Rollo Exclusiv ZRE
ZRE E 09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Weiss R01.</t>
  </si>
  <si>
    <t>866683</t>
  </si>
  <si>
    <t>ZRE E 094/160 R6R8 AR02</t>
  </si>
  <si>
    <t>5901337394006</t>
  </si>
  <si>
    <t>Roto ZRE E 094/160 R6R8 AR02</t>
  </si>
  <si>
    <t>ZREE094/160R6R8AR02</t>
  </si>
  <si>
    <t>Designo Rollo Exclusiv ZRE
ZRE E 09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Hellbeige R02.</t>
  </si>
  <si>
    <t>866684</t>
  </si>
  <si>
    <t>ZRE E 094/160 R6R8 AR03</t>
  </si>
  <si>
    <t>5901337394013</t>
  </si>
  <si>
    <t>Roto ZRE E 094/160 R6R8 AR03</t>
  </si>
  <si>
    <t>ZREE094/160R6R8AR03</t>
  </si>
  <si>
    <t>Designo Rollo Exclusiv ZRE
ZRE E 09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Beige R03.</t>
  </si>
  <si>
    <t>866685</t>
  </si>
  <si>
    <t>ZRE E 094/160 R6R8 AR04</t>
  </si>
  <si>
    <t>5901337394020</t>
  </si>
  <si>
    <t>Roto ZRE E 094/160 R6R8 AR04</t>
  </si>
  <si>
    <t>ZREE094/160R6R8AR04</t>
  </si>
  <si>
    <t>Designo Rollo Exclusiv ZRE
ZRE E 09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Braunbeige R04.</t>
  </si>
  <si>
    <t>866686</t>
  </si>
  <si>
    <t>ZRE E 094/160 R6R8 AR05</t>
  </si>
  <si>
    <t>5901337394037</t>
  </si>
  <si>
    <t>Roto ZRE E 094/160 R6R8 AR05</t>
  </si>
  <si>
    <t>ZREE094/160R6R8AR05</t>
  </si>
  <si>
    <t>Designo Rollo Exclusiv ZRE
ZRE E 09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Hellgrau R05.</t>
  </si>
  <si>
    <t>866687</t>
  </si>
  <si>
    <t>ZRE E 094/160 R6R8 AR06</t>
  </si>
  <si>
    <t>5901337394044</t>
  </si>
  <si>
    <t>Roto ZRE E 094/160 R6R8 AR06</t>
  </si>
  <si>
    <t>ZREE094/160R6R8AR06</t>
  </si>
  <si>
    <t>Designo Rollo Exclusiv ZRE
ZRE E 09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Dunkelgrau R06.</t>
  </si>
  <si>
    <t>866689</t>
  </si>
  <si>
    <t>ZRE E 094/160 R6R8 AR22</t>
  </si>
  <si>
    <t>5901337394068</t>
  </si>
  <si>
    <t>Roto ZRE E 094/160 R6R8 AR22</t>
  </si>
  <si>
    <t>ZREE094/160R6R8AR22</t>
  </si>
  <si>
    <t>Designo Rollo Exclusiv ZRE
ZRE E 09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Nachtblau R22.</t>
  </si>
  <si>
    <t>866690</t>
  </si>
  <si>
    <t>ZRE E 094/160 R6R8 AR23</t>
  </si>
  <si>
    <t>5901337394075</t>
  </si>
  <si>
    <t>Roto ZRE E 094/160 R6R8 AR23</t>
  </si>
  <si>
    <t>ZREE094/160R6R8AR23</t>
  </si>
  <si>
    <t>Designo Rollo Exclusiv ZRE
ZRE E 09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Türkis R23.</t>
  </si>
  <si>
    <t>866692</t>
  </si>
  <si>
    <t>ZRE E 094/160 R6R8 AR25</t>
  </si>
  <si>
    <t>5901337394099</t>
  </si>
  <si>
    <t>Roto ZRE E 094/160 R6R8 AR25</t>
  </si>
  <si>
    <t>ZREE094/160R6R8AR25</t>
  </si>
  <si>
    <t>Designo Rollo Exclusiv ZRE
ZRE E 09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Apfelgrün R25.</t>
  </si>
  <si>
    <t>866693</t>
  </si>
  <si>
    <t>ZRE E 094/160 R6R8 AR26</t>
  </si>
  <si>
    <t>5901337394105</t>
  </si>
  <si>
    <t>Roto ZRE E 094/160 R6R8 AR26</t>
  </si>
  <si>
    <t>ZREE094/160R6R8AR26</t>
  </si>
  <si>
    <t>Designo Rollo Exclusiv ZRE
ZRE E 09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Gelb R26.</t>
  </si>
  <si>
    <t>866694</t>
  </si>
  <si>
    <t>ZRE E 094/160 R6R8 AR27</t>
  </si>
  <si>
    <t>5901337394112</t>
  </si>
  <si>
    <t>Roto ZRE E 094/160 R6R8 AR27</t>
  </si>
  <si>
    <t>ZREE094/160R6R8AR27</t>
  </si>
  <si>
    <t>Designo Rollo Exclusiv ZRE
ZRE E 09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Orange R27.</t>
  </si>
  <si>
    <t>866698</t>
  </si>
  <si>
    <t>ZRE E 094/160 R6R8 AR31</t>
  </si>
  <si>
    <t>5901337394150</t>
  </si>
  <si>
    <t>Roto ZRE E 094/160 R6R8 AR31</t>
  </si>
  <si>
    <t>ZREE094/160R6R8AR31</t>
  </si>
  <si>
    <t>Designo Rollo Exclusiv ZRE
ZRE E 09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Braun R31.</t>
  </si>
  <si>
    <t>866700</t>
  </si>
  <si>
    <t>ZRE E 094/160 R6R8 AR51</t>
  </si>
  <si>
    <t>5901337394174</t>
  </si>
  <si>
    <t>Roto ZRE E 094/160 R6R8 AR51</t>
  </si>
  <si>
    <t>ZREE094/160R6R8AR51</t>
  </si>
  <si>
    <t>Designo Rollo Exclusiv ZRE
ZRE E 09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Streifen-grau R51.</t>
  </si>
  <si>
    <t>866704</t>
  </si>
  <si>
    <t>ZRE E 094/160 R6R8 AR58</t>
  </si>
  <si>
    <t>5901337394211</t>
  </si>
  <si>
    <t>Roto ZRE E 094/160 R6R8 AR58</t>
  </si>
  <si>
    <t>ZREE094/160R6R8AR58</t>
  </si>
  <si>
    <t>Designo Rollo Exclusiv ZRE
ZRE E 09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Linien-weiss R58.</t>
  </si>
  <si>
    <t>866705</t>
  </si>
  <si>
    <t>ZRE E 094/160 R6R8 AR59</t>
  </si>
  <si>
    <t>5901337394228</t>
  </si>
  <si>
    <t>Roto ZRE E 094/160 R6R8 AR59</t>
  </si>
  <si>
    <t>ZREE094/160R6R8AR59</t>
  </si>
  <si>
    <t>Designo Rollo Exclusiv ZRE
ZRE E 09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Linien-beige R59.</t>
  </si>
  <si>
    <t>880251</t>
  </si>
  <si>
    <t>ZRE E 094/160 R6R8 WR01</t>
  </si>
  <si>
    <t>5901337529682</t>
  </si>
  <si>
    <t>Roto ZRE E 094/160 R6R8 WR01</t>
  </si>
  <si>
    <t>ZREE094/160R6R8WR01</t>
  </si>
  <si>
    <t>Designo Rollo Exclusiv ZRE
ZRE E 09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Weiss R01.</t>
  </si>
  <si>
    <t>880252</t>
  </si>
  <si>
    <t>ZRE E 094/160 R6R8 WR02</t>
  </si>
  <si>
    <t>5901337529699</t>
  </si>
  <si>
    <t>Roto ZRE E 094/160 R6R8 WR02</t>
  </si>
  <si>
    <t>ZREE094/160R6R8WR02</t>
  </si>
  <si>
    <t>Designo Rollo Exclusiv ZRE
ZRE E 09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Hellbeige R02.</t>
  </si>
  <si>
    <t>880253</t>
  </si>
  <si>
    <t>ZRE E 094/160 R6R8 WR03</t>
  </si>
  <si>
    <t>5901337529705</t>
  </si>
  <si>
    <t>Roto ZRE E 094/160 R6R8 WR03</t>
  </si>
  <si>
    <t>ZREE094/160R6R8WR03</t>
  </si>
  <si>
    <t>Designo Rollo Exclusiv ZRE
ZRE E 09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Beige R03.</t>
  </si>
  <si>
    <t>880254</t>
  </si>
  <si>
    <t>ZRE E 094/160 R6R8 WR04</t>
  </si>
  <si>
    <t>5901337529712</t>
  </si>
  <si>
    <t>Roto ZRE E 094/160 R6R8 WR04</t>
  </si>
  <si>
    <t>ZREE094/160R6R8WR04</t>
  </si>
  <si>
    <t>Designo Rollo Exclusiv ZRE
ZRE E 09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Braunbeige R04.</t>
  </si>
  <si>
    <t>880255</t>
  </si>
  <si>
    <t>ZRE E 094/160 R6R8 WR05</t>
  </si>
  <si>
    <t>5901337529729</t>
  </si>
  <si>
    <t>Roto ZRE E 094/160 R6R8 WR05</t>
  </si>
  <si>
    <t>ZREE094/160R6R8WR05</t>
  </si>
  <si>
    <t>Designo Rollo Exclusiv ZRE
ZRE E 09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Hellgrau R05.</t>
  </si>
  <si>
    <t>880256</t>
  </si>
  <si>
    <t>ZRE E 094/160 R6R8 WR06</t>
  </si>
  <si>
    <t>5901337529736</t>
  </si>
  <si>
    <t>Roto ZRE E 094/160 R6R8 WR06</t>
  </si>
  <si>
    <t>ZREE094/160R6R8WR06</t>
  </si>
  <si>
    <t>Designo Rollo Exclusiv ZRE
ZRE E 09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Dunkelgrau R06.</t>
  </si>
  <si>
    <t>880258</t>
  </si>
  <si>
    <t>ZRE E 094/160 R6R8 WR22</t>
  </si>
  <si>
    <t>5901337529750</t>
  </si>
  <si>
    <t>Roto ZRE E 094/160 R6R8 WR22</t>
  </si>
  <si>
    <t>ZREE094/160R6R8WR22</t>
  </si>
  <si>
    <t>Designo Rollo Exclusiv ZRE
ZRE E 09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Nachtblau R22.</t>
  </si>
  <si>
    <t>880259</t>
  </si>
  <si>
    <t>ZRE E 094/160 R6R8 WR23</t>
  </si>
  <si>
    <t>5901337529767</t>
  </si>
  <si>
    <t>Roto ZRE E 094/160 R6R8 WR23</t>
  </si>
  <si>
    <t>ZREE094/160R6R8WR23</t>
  </si>
  <si>
    <t>Designo Rollo Exclusiv ZRE
ZRE E 09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Türkis R23.</t>
  </si>
  <si>
    <t>880261</t>
  </si>
  <si>
    <t>ZRE E 094/160 R6R8 WR25</t>
  </si>
  <si>
    <t>5901337529781</t>
  </si>
  <si>
    <t>Roto ZRE E 094/160 R6R8 WR25</t>
  </si>
  <si>
    <t>ZREE094/160R6R8WR25</t>
  </si>
  <si>
    <t>Designo Rollo Exclusiv ZRE
ZRE E 09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Apfelgrün R25.</t>
  </si>
  <si>
    <t>880262</t>
  </si>
  <si>
    <t>ZRE E 094/160 R6R8 WR26</t>
  </si>
  <si>
    <t>5901337529798</t>
  </si>
  <si>
    <t>Roto ZRE E 094/160 R6R8 WR26</t>
  </si>
  <si>
    <t>ZREE094/160R6R8WR26</t>
  </si>
  <si>
    <t>Designo Rollo Exclusiv ZRE
ZRE E 09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Gelb R26.</t>
  </si>
  <si>
    <t>880263</t>
  </si>
  <si>
    <t>ZRE E 094/160 R6R8 WR27</t>
  </si>
  <si>
    <t>5901337529804</t>
  </si>
  <si>
    <t>Roto ZRE E 094/160 R6R8 WR27</t>
  </si>
  <si>
    <t>ZREE094/160R6R8WR27</t>
  </si>
  <si>
    <t>Designo Rollo Exclusiv ZRE
ZRE E 09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Orange R27.</t>
  </si>
  <si>
    <t>880267</t>
  </si>
  <si>
    <t>ZRE E 094/160 R6R8 WR31</t>
  </si>
  <si>
    <t>5901337529842</t>
  </si>
  <si>
    <t>Roto ZRE E 094/160 R6R8 WR31</t>
  </si>
  <si>
    <t>ZREE094/160R6R8WR31</t>
  </si>
  <si>
    <t>Designo Rollo Exclusiv ZRE
ZRE E 09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Braun R31.</t>
  </si>
  <si>
    <t>880269</t>
  </si>
  <si>
    <t>ZRE E 094/160 R6R8 WR51</t>
  </si>
  <si>
    <t>5901337529866</t>
  </si>
  <si>
    <t>Roto ZRE E 094/160 R6R8 WR51</t>
  </si>
  <si>
    <t>ZREE094/160R6R8WR51</t>
  </si>
  <si>
    <t>Designo Rollo Exclusiv ZRE
ZRE E 09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Streifen-grau R51.</t>
  </si>
  <si>
    <t>880273</t>
  </si>
  <si>
    <t>ZRE E 094/160 R6R8 WR58</t>
  </si>
  <si>
    <t>5901337529903</t>
  </si>
  <si>
    <t>Roto ZRE E 094/160 R6R8 WR58</t>
  </si>
  <si>
    <t>ZREE094/160R6R8WR58</t>
  </si>
  <si>
    <t>Designo Rollo Exclusiv ZRE
ZRE E 09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Linien-weiss R58.</t>
  </si>
  <si>
    <t>880274</t>
  </si>
  <si>
    <t>ZRE E 094/160 R6R8 WR59</t>
  </si>
  <si>
    <t>5901337529910</t>
  </si>
  <si>
    <t>Roto ZRE E 094/160 R6R8 WR59</t>
  </si>
  <si>
    <t>ZREE094/160R6R8WR59</t>
  </si>
  <si>
    <t>Designo Rollo Exclusiv ZRE
ZRE E 09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Linien-beige R59.</t>
  </si>
  <si>
    <t>866734</t>
  </si>
  <si>
    <t>ZRE E 114/098 R6R8 AR01</t>
  </si>
  <si>
    <t>5901337394518</t>
  </si>
  <si>
    <t>Roto ZRE E 114/098 R6R8 AR01</t>
  </si>
  <si>
    <t>ZREE114/098R6R8AR01</t>
  </si>
  <si>
    <t>Designo Rollo Exclusiv ZRE
ZRE E 11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Weiss R01.</t>
  </si>
  <si>
    <t>866735</t>
  </si>
  <si>
    <t>ZRE E 114/098 R6R8 AR02</t>
  </si>
  <si>
    <t>5901337394525</t>
  </si>
  <si>
    <t>Roto ZRE E 114/098 R6R8 AR02</t>
  </si>
  <si>
    <t>ZREE114/098R6R8AR02</t>
  </si>
  <si>
    <t>Designo Rollo Exclusiv ZRE
ZRE E 11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Hellbeige R02.</t>
  </si>
  <si>
    <t>866736</t>
  </si>
  <si>
    <t>ZRE E 114/098 R6R8 AR03</t>
  </si>
  <si>
    <t>5901337394532</t>
  </si>
  <si>
    <t>Roto ZRE E 114/098 R6R8 AR03</t>
  </si>
  <si>
    <t>ZREE114/098R6R8AR03</t>
  </si>
  <si>
    <t>Designo Rollo Exclusiv ZRE
ZRE E 11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Beige R03.</t>
  </si>
  <si>
    <t>866737</t>
  </si>
  <si>
    <t>ZRE E 114/098 R6R8 AR04</t>
  </si>
  <si>
    <t>5901337394549</t>
  </si>
  <si>
    <t>Roto ZRE E 114/098 R6R8 AR04</t>
  </si>
  <si>
    <t>ZREE114/098R6R8AR04</t>
  </si>
  <si>
    <t>Designo Rollo Exclusiv ZRE
ZRE E 11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Braunbeige R04.</t>
  </si>
  <si>
    <t>866738</t>
  </si>
  <si>
    <t>ZRE E 114/098 R6R8 AR05</t>
  </si>
  <si>
    <t>5901337394556</t>
  </si>
  <si>
    <t>Roto ZRE E 114/098 R6R8 AR05</t>
  </si>
  <si>
    <t>ZREE114/098R6R8AR05</t>
  </si>
  <si>
    <t>Designo Rollo Exclusiv ZRE
ZRE E 11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Hellgrau R05.</t>
  </si>
  <si>
    <t>866739</t>
  </si>
  <si>
    <t>ZRE E 114/098 R6R8 AR06</t>
  </si>
  <si>
    <t>5901337394563</t>
  </si>
  <si>
    <t>Roto ZRE E 114/098 R6R8 AR06</t>
  </si>
  <si>
    <t>ZREE114/098R6R8AR06</t>
  </si>
  <si>
    <t>Designo Rollo Exclusiv ZRE
ZRE E 11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Dunkelgrau R06.</t>
  </si>
  <si>
    <t>866741</t>
  </si>
  <si>
    <t>ZRE E 114/098 R6R8 AR22</t>
  </si>
  <si>
    <t>5901337394587</t>
  </si>
  <si>
    <t>Roto ZRE E 114/098 R6R8 AR22</t>
  </si>
  <si>
    <t>ZREE114/098R6R8AR22</t>
  </si>
  <si>
    <t>Designo Rollo Exclusiv ZRE
ZRE E 11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Nachtblau R22.</t>
  </si>
  <si>
    <t>866742</t>
  </si>
  <si>
    <t>ZRE E 114/098 R6R8 AR23</t>
  </si>
  <si>
    <t>5901337394594</t>
  </si>
  <si>
    <t>Roto ZRE E 114/098 R6R8 AR23</t>
  </si>
  <si>
    <t>ZREE114/098R6R8AR23</t>
  </si>
  <si>
    <t>Designo Rollo Exclusiv ZRE
ZRE E 11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Türkis R23.</t>
  </si>
  <si>
    <t>866744</t>
  </si>
  <si>
    <t>ZRE E 114/098 R6R8 AR25</t>
  </si>
  <si>
    <t>5901337394617</t>
  </si>
  <si>
    <t>Roto ZRE E 114/098 R6R8 AR25</t>
  </si>
  <si>
    <t>ZREE114/098R6R8AR25</t>
  </si>
  <si>
    <t>Designo Rollo Exclusiv ZRE
ZRE E 11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Apfelgrün R25.</t>
  </si>
  <si>
    <t>866745</t>
  </si>
  <si>
    <t>ZRE E 114/098 R6R8 AR26</t>
  </si>
  <si>
    <t>5901337394624</t>
  </si>
  <si>
    <t>Roto ZRE E 114/098 R6R8 AR26</t>
  </si>
  <si>
    <t>ZREE114/098R6R8AR26</t>
  </si>
  <si>
    <t>Designo Rollo Exclusiv ZRE
ZRE E 11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Gelb R26.</t>
  </si>
  <si>
    <t>866746</t>
  </si>
  <si>
    <t>ZRE E 114/098 R6R8 AR27</t>
  </si>
  <si>
    <t>5901337394631</t>
  </si>
  <si>
    <t>Roto ZRE E 114/098 R6R8 AR27</t>
  </si>
  <si>
    <t>ZREE114/098R6R8AR27</t>
  </si>
  <si>
    <t>Designo Rollo Exclusiv ZRE
ZRE E 11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Orange R27.</t>
  </si>
  <si>
    <t>866750</t>
  </si>
  <si>
    <t>ZRE E 114/098 R6R8 AR31</t>
  </si>
  <si>
    <t>5901337394679</t>
  </si>
  <si>
    <t>Roto ZRE E 114/098 R6R8 AR31</t>
  </si>
  <si>
    <t>ZREE114/098R6R8AR31</t>
  </si>
  <si>
    <t>Designo Rollo Exclusiv ZRE
ZRE E 11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Braun R31.</t>
  </si>
  <si>
    <t>866752</t>
  </si>
  <si>
    <t>ZRE E 114/098 R6R8 AR51</t>
  </si>
  <si>
    <t>5901337394693</t>
  </si>
  <si>
    <t>Roto ZRE E 114/098 R6R8 AR51</t>
  </si>
  <si>
    <t>ZREE114/098R6R8AR51</t>
  </si>
  <si>
    <t>Designo Rollo Exclusiv ZRE
ZRE E 11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Streifen-grau R51.</t>
  </si>
  <si>
    <t>866756</t>
  </si>
  <si>
    <t>ZRE E 114/098 R6R8 AR58</t>
  </si>
  <si>
    <t>5901337394730</t>
  </si>
  <si>
    <t>Roto ZRE E 114/098 R6R8 AR58</t>
  </si>
  <si>
    <t>ZREE114/098R6R8AR58</t>
  </si>
  <si>
    <t>Designo Rollo Exclusiv ZRE
ZRE E 11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Linien-weiss R58.</t>
  </si>
  <si>
    <t>866757</t>
  </si>
  <si>
    <t>ZRE E 114/098 R6R8 AR59</t>
  </si>
  <si>
    <t>5901337394747</t>
  </si>
  <si>
    <t>Roto ZRE E 114/098 R6R8 AR59</t>
  </si>
  <si>
    <t>ZREE114/098R6R8AR59</t>
  </si>
  <si>
    <t>Designo Rollo Exclusiv ZRE
ZRE E 11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Linien-beige R59.</t>
  </si>
  <si>
    <t>880369</t>
  </si>
  <si>
    <t>ZRE E 114/098 R6R8 WR01</t>
  </si>
  <si>
    <t>5901337530862</t>
  </si>
  <si>
    <t>Roto ZRE E 114/098 R6R8 WR01</t>
  </si>
  <si>
    <t>ZREE114/098R6R8WR01</t>
  </si>
  <si>
    <t>Designo Rollo Exclusiv ZRE
ZRE E 11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Weiss R01.</t>
  </si>
  <si>
    <t>880370</t>
  </si>
  <si>
    <t>ZRE E 114/098 R6R8 WR02</t>
  </si>
  <si>
    <t>5901337530879</t>
  </si>
  <si>
    <t>Roto ZRE E 114/098 R6R8 WR02</t>
  </si>
  <si>
    <t>ZREE114/098R6R8WR02</t>
  </si>
  <si>
    <t>Designo Rollo Exclusiv ZRE
ZRE E 11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Hellbeige R02.</t>
  </si>
  <si>
    <t>880371</t>
  </si>
  <si>
    <t>ZRE E 114/098 R6R8 WR03</t>
  </si>
  <si>
    <t>5901337530886</t>
  </si>
  <si>
    <t>Roto ZRE E 114/098 R6R8 WR03</t>
  </si>
  <si>
    <t>ZREE114/098R6R8WR03</t>
  </si>
  <si>
    <t>Designo Rollo Exclusiv ZRE
ZRE E 11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Beige R03.</t>
  </si>
  <si>
    <t>880372</t>
  </si>
  <si>
    <t>ZRE E 114/098 R6R8 WR04</t>
  </si>
  <si>
    <t>5901337530893</t>
  </si>
  <si>
    <t>Roto ZRE E 114/098 R6R8 WR04</t>
  </si>
  <si>
    <t>ZREE114/098R6R8WR04</t>
  </si>
  <si>
    <t>Designo Rollo Exclusiv ZRE
ZRE E 11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Braunbeige R04.</t>
  </si>
  <si>
    <t>880373</t>
  </si>
  <si>
    <t>ZRE E 114/098 R6R8 WR05</t>
  </si>
  <si>
    <t>5901337530909</t>
  </si>
  <si>
    <t>Roto ZRE E 114/098 R6R8 WR05</t>
  </si>
  <si>
    <t>ZREE114/098R6R8WR05</t>
  </si>
  <si>
    <t>Designo Rollo Exclusiv ZRE
ZRE E 11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Hellgrau R05.</t>
  </si>
  <si>
    <t>880374</t>
  </si>
  <si>
    <t>ZRE E 114/098 R6R8 WR06</t>
  </si>
  <si>
    <t>5901337530916</t>
  </si>
  <si>
    <t>Roto ZRE E 114/098 R6R8 WR06</t>
  </si>
  <si>
    <t>ZREE114/098R6R8WR06</t>
  </si>
  <si>
    <t>Designo Rollo Exclusiv ZRE
ZRE E 11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Dunkelgrau R06.</t>
  </si>
  <si>
    <t>880376</t>
  </si>
  <si>
    <t>ZRE E 114/098 R6R8 WR22</t>
  </si>
  <si>
    <t>5901337530930</t>
  </si>
  <si>
    <t>Roto ZRE E 114/098 R6R8 WR22</t>
  </si>
  <si>
    <t>ZREE114/098R6R8WR22</t>
  </si>
  <si>
    <t>Designo Rollo Exclusiv ZRE
ZRE E 11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Nachtblau R22.</t>
  </si>
  <si>
    <t>880377</t>
  </si>
  <si>
    <t>ZRE E 114/098 R6R8 WR23</t>
  </si>
  <si>
    <t>5901337530947</t>
  </si>
  <si>
    <t>Roto ZRE E 114/098 R6R8 WR23</t>
  </si>
  <si>
    <t>ZREE114/098R6R8WR23</t>
  </si>
  <si>
    <t>Designo Rollo Exclusiv ZRE
ZRE E 11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Türkis R23.</t>
  </si>
  <si>
    <t>880379</t>
  </si>
  <si>
    <t>ZRE E 114/098 R6R8 WR25</t>
  </si>
  <si>
    <t>5901337530961</t>
  </si>
  <si>
    <t>Roto ZRE E 114/098 R6R8 WR25</t>
  </si>
  <si>
    <t>ZREE114/098R6R8WR25</t>
  </si>
  <si>
    <t>Designo Rollo Exclusiv ZRE
ZRE E 11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Apfelgrün R25.</t>
  </si>
  <si>
    <t>880380</t>
  </si>
  <si>
    <t>ZRE E 114/098 R6R8 WR26</t>
  </si>
  <si>
    <t>5901337530978</t>
  </si>
  <si>
    <t>Roto ZRE E 114/098 R6R8 WR26</t>
  </si>
  <si>
    <t>ZREE114/098R6R8WR26</t>
  </si>
  <si>
    <t>Designo Rollo Exclusiv ZRE
ZRE E 11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Gelb R26.</t>
  </si>
  <si>
    <t>880381</t>
  </si>
  <si>
    <t>ZRE E 114/098 R6R8 WR27</t>
  </si>
  <si>
    <t>5901337530985</t>
  </si>
  <si>
    <t>Roto ZRE E 114/098 R6R8 WR27</t>
  </si>
  <si>
    <t>ZREE114/098R6R8WR27</t>
  </si>
  <si>
    <t>Designo Rollo Exclusiv ZRE
ZRE E 11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Orange R27.</t>
  </si>
  <si>
    <t>880385</t>
  </si>
  <si>
    <t>ZRE E 114/098 R6R8 WR31</t>
  </si>
  <si>
    <t>5901337531029</t>
  </si>
  <si>
    <t>Roto ZRE E 114/098 R6R8 WR31</t>
  </si>
  <si>
    <t>ZREE114/098R6R8WR31</t>
  </si>
  <si>
    <t>Designo Rollo Exclusiv ZRE
ZRE E 11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Braun R31.</t>
  </si>
  <si>
    <t>880387</t>
  </si>
  <si>
    <t>ZRE E 114/098 R6R8 WR51</t>
  </si>
  <si>
    <t>5901337531043</t>
  </si>
  <si>
    <t>Roto ZRE E 114/098 R6R8 WR51</t>
  </si>
  <si>
    <t>ZREE114/098R6R8WR51</t>
  </si>
  <si>
    <t>Designo Rollo Exclusiv ZRE
ZRE E 11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Streifen-grau R51.</t>
  </si>
  <si>
    <t>880391</t>
  </si>
  <si>
    <t>ZRE E 114/098 R6R8 WR58</t>
  </si>
  <si>
    <t>5901337531081</t>
  </si>
  <si>
    <t>Roto ZRE E 114/098 R6R8 WR58</t>
  </si>
  <si>
    <t>ZREE114/098R6R8WR58</t>
  </si>
  <si>
    <t>Designo Rollo Exclusiv ZRE
ZRE E 11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Linien-weiss R58.</t>
  </si>
  <si>
    <t>880392</t>
  </si>
  <si>
    <t>ZRE E 114/098 R6R8 WR59</t>
  </si>
  <si>
    <t>5901337531098</t>
  </si>
  <si>
    <t>Roto ZRE E 114/098 R6R8 WR59</t>
  </si>
  <si>
    <t>ZREE114/098R6R8WR59</t>
  </si>
  <si>
    <t>Designo Rollo Exclusiv ZRE
ZRE E 11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Linien-beige R59.</t>
  </si>
  <si>
    <t>866760</t>
  </si>
  <si>
    <t>ZRE E 114/118 R6R8 AR01</t>
  </si>
  <si>
    <t>5901337394778</t>
  </si>
  <si>
    <t>Roto ZRE E 114/118 R6R8 AR01</t>
  </si>
  <si>
    <t>ZREE114/118R6R8AR01</t>
  </si>
  <si>
    <t>Designo Rollo Exclusiv ZRE
ZRE E 11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Weiss R01.</t>
  </si>
  <si>
    <t>866761</t>
  </si>
  <si>
    <t>ZRE E 114/118 R6R8 AR02</t>
  </si>
  <si>
    <t>5901337394785</t>
  </si>
  <si>
    <t>Roto ZRE E 114/118 R6R8 AR02</t>
  </si>
  <si>
    <t>ZREE114/118R6R8AR02</t>
  </si>
  <si>
    <t>Designo Rollo Exclusiv ZRE
ZRE E 11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Hellbeige R02.</t>
  </si>
  <si>
    <t>866762</t>
  </si>
  <si>
    <t>ZRE E 114/118 R6R8 AR03</t>
  </si>
  <si>
    <t>5901337394792</t>
  </si>
  <si>
    <t>Roto ZRE E 114/118 R6R8 AR03</t>
  </si>
  <si>
    <t>ZREE114/118R6R8AR03</t>
  </si>
  <si>
    <t>Designo Rollo Exclusiv ZRE
ZRE E 11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Beige R03.</t>
  </si>
  <si>
    <t>866763</t>
  </si>
  <si>
    <t>ZRE E 114/118 R6R8 AR04</t>
  </si>
  <si>
    <t>5901337394808</t>
  </si>
  <si>
    <t>Roto ZRE E 114/118 R6R8 AR04</t>
  </si>
  <si>
    <t>ZREE114/118R6R8AR04</t>
  </si>
  <si>
    <t>Designo Rollo Exclusiv ZRE
ZRE E 11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Braunbeige R04.</t>
  </si>
  <si>
    <t>866764</t>
  </si>
  <si>
    <t>ZRE E 114/118 R6R8 AR05</t>
  </si>
  <si>
    <t>5901337394815</t>
  </si>
  <si>
    <t>Roto ZRE E 114/118 R6R8 AR05</t>
  </si>
  <si>
    <t>ZREE114/118R6R8AR05</t>
  </si>
  <si>
    <t>Designo Rollo Exclusiv ZRE
ZRE E 11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Hellgrau R05.</t>
  </si>
  <si>
    <t>866765</t>
  </si>
  <si>
    <t>ZRE E 114/118 R6R8 AR06</t>
  </si>
  <si>
    <t>5901337394822</t>
  </si>
  <si>
    <t>Roto ZRE E 114/118 R6R8 AR06</t>
  </si>
  <si>
    <t>ZREE114/118R6R8AR06</t>
  </si>
  <si>
    <t>Designo Rollo Exclusiv ZRE
ZRE E 11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Dunkelgrau R06.</t>
  </si>
  <si>
    <t>866767</t>
  </si>
  <si>
    <t>ZRE E 114/118 R6R8 AR22</t>
  </si>
  <si>
    <t>5901337394846</t>
  </si>
  <si>
    <t>Roto ZRE E 114/118 R6R8 AR22</t>
  </si>
  <si>
    <t>ZREE114/118R6R8AR22</t>
  </si>
  <si>
    <t>Designo Rollo Exclusiv ZRE
ZRE E 11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Nachtblau R22.</t>
  </si>
  <si>
    <t>866768</t>
  </si>
  <si>
    <t>ZRE E 114/118 R6R8 AR23</t>
  </si>
  <si>
    <t>5901337394853</t>
  </si>
  <si>
    <t>Roto ZRE E 114/118 R6R8 AR23</t>
  </si>
  <si>
    <t>ZREE114/118R6R8AR23</t>
  </si>
  <si>
    <t>Designo Rollo Exclusiv ZRE
ZRE E 11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Türkis R23.</t>
  </si>
  <si>
    <t>866770</t>
  </si>
  <si>
    <t>ZRE E 114/118 R6R8 AR25</t>
  </si>
  <si>
    <t>5901337394877</t>
  </si>
  <si>
    <t>Roto ZRE E 114/118 R6R8 AR25</t>
  </si>
  <si>
    <t>ZREE114/118R6R8AR25</t>
  </si>
  <si>
    <t>Designo Rollo Exclusiv ZRE
ZRE E 11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Apfelgrün R25.</t>
  </si>
  <si>
    <t>866771</t>
  </si>
  <si>
    <t>ZRE E 114/118 R6R8 AR26</t>
  </si>
  <si>
    <t>5901337394884</t>
  </si>
  <si>
    <t>Roto ZRE E 114/118 R6R8 AR26</t>
  </si>
  <si>
    <t>ZREE114/118R6R8AR26</t>
  </si>
  <si>
    <t>Designo Rollo Exclusiv ZRE
ZRE E 11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Gelb R26.</t>
  </si>
  <si>
    <t>866772</t>
  </si>
  <si>
    <t>ZRE E 114/118 R6R8 AR27</t>
  </si>
  <si>
    <t>5901337394891</t>
  </si>
  <si>
    <t>Roto ZRE E 114/118 R6R8 AR27</t>
  </si>
  <si>
    <t>ZREE114/118R6R8AR27</t>
  </si>
  <si>
    <t>Designo Rollo Exclusiv ZRE
ZRE E 11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Orange R27.</t>
  </si>
  <si>
    <t>866776</t>
  </si>
  <si>
    <t>ZRE E 114/118 R6R8 AR31</t>
  </si>
  <si>
    <t>5901337394938</t>
  </si>
  <si>
    <t>Roto ZRE E 114/118 R6R8 AR31</t>
  </si>
  <si>
    <t>ZREE114/118R6R8AR31</t>
  </si>
  <si>
    <t>Designo Rollo Exclusiv ZRE
ZRE E 11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Braun R31.</t>
  </si>
  <si>
    <t>866778</t>
  </si>
  <si>
    <t>ZRE E 114/118 R6R8 AR51</t>
  </si>
  <si>
    <t>5901337394952</t>
  </si>
  <si>
    <t>Roto ZRE E 114/118 R6R8 AR51</t>
  </si>
  <si>
    <t>ZREE114/118R6R8AR51</t>
  </si>
  <si>
    <t>Designo Rollo Exclusiv ZRE
ZRE E 11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Streifen-grau R51.</t>
  </si>
  <si>
    <t>866782</t>
  </si>
  <si>
    <t>ZRE E 114/118 R6R8 AR58</t>
  </si>
  <si>
    <t>5901337394990</t>
  </si>
  <si>
    <t>Roto ZRE E 114/118 R6R8 AR58</t>
  </si>
  <si>
    <t>ZREE114/118R6R8AR58</t>
  </si>
  <si>
    <t>Designo Rollo Exclusiv ZRE
ZRE E 11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Linien-weiss R58.</t>
  </si>
  <si>
    <t>866783</t>
  </si>
  <si>
    <t>ZRE E 114/118 R6R8 AR59</t>
  </si>
  <si>
    <t>5901337395003</t>
  </si>
  <si>
    <t>Roto ZRE E 114/118 R6R8 AR59</t>
  </si>
  <si>
    <t>ZREE114/118R6R8AR59</t>
  </si>
  <si>
    <t>Designo Rollo Exclusiv ZRE
ZRE E 11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Linien-beige R59.</t>
  </si>
  <si>
    <t>880417</t>
  </si>
  <si>
    <t>ZRE E 114/118 R6R8 WR01</t>
  </si>
  <si>
    <t>5901337531340</t>
  </si>
  <si>
    <t>Roto ZRE E 114/118 R6R8 WR01</t>
  </si>
  <si>
    <t>ZREE114/118R6R8WR01</t>
  </si>
  <si>
    <t>Designo Rollo Exclusiv ZRE
ZRE E 11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Weiss R01.</t>
  </si>
  <si>
    <t>880418</t>
  </si>
  <si>
    <t>ZRE E 114/118 R6R8 WR02</t>
  </si>
  <si>
    <t>5901337531357</t>
  </si>
  <si>
    <t>Roto ZRE E 114/118 R6R8 WR02</t>
  </si>
  <si>
    <t>ZREE114/118R6R8WR02</t>
  </si>
  <si>
    <t>Designo Rollo Exclusiv ZRE
ZRE E 11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Hellbeige R02.</t>
  </si>
  <si>
    <t>880419</t>
  </si>
  <si>
    <t>ZRE E 114/118 R6R8 WR03</t>
  </si>
  <si>
    <t>5901337531364</t>
  </si>
  <si>
    <t>Roto ZRE E 114/118 R6R8 WR03</t>
  </si>
  <si>
    <t>ZREE114/118R6R8WR03</t>
  </si>
  <si>
    <t>Designo Rollo Exclusiv ZRE
ZRE E 11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Beige R03.</t>
  </si>
  <si>
    <t>880420</t>
  </si>
  <si>
    <t>ZRE E 114/118 R6R8 WR04</t>
  </si>
  <si>
    <t>5901337531371</t>
  </si>
  <si>
    <t>Roto ZRE E 114/118 R6R8 WR04</t>
  </si>
  <si>
    <t>ZREE114/118R6R8WR04</t>
  </si>
  <si>
    <t>Designo Rollo Exclusiv ZRE
ZRE E 11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Braunbeige R04.</t>
  </si>
  <si>
    <t>880421</t>
  </si>
  <si>
    <t>ZRE E 114/118 R6R8 WR05</t>
  </si>
  <si>
    <t>5901337531388</t>
  </si>
  <si>
    <t>Roto ZRE E 114/118 R6R8 WR05</t>
  </si>
  <si>
    <t>ZREE114/118R6R8WR05</t>
  </si>
  <si>
    <t>Designo Rollo Exclusiv ZRE
ZRE E 11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Hellgrau R05.</t>
  </si>
  <si>
    <t>880422</t>
  </si>
  <si>
    <t>ZRE E 114/118 R6R8 WR06</t>
  </si>
  <si>
    <t>5901337531395</t>
  </si>
  <si>
    <t>Roto ZRE E 114/118 R6R8 WR06</t>
  </si>
  <si>
    <t>ZREE114/118R6R8WR06</t>
  </si>
  <si>
    <t>Designo Rollo Exclusiv ZRE
ZRE E 11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Dunkelgrau R06.</t>
  </si>
  <si>
    <t>880424</t>
  </si>
  <si>
    <t>ZRE E 114/118 R6R8 WR22</t>
  </si>
  <si>
    <t>5901337531418</t>
  </si>
  <si>
    <t>Roto ZRE E 114/118 R6R8 WR22</t>
  </si>
  <si>
    <t>ZREE114/118R6R8WR22</t>
  </si>
  <si>
    <t>Designo Rollo Exclusiv ZRE
ZRE E 11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Nachtblau R22.</t>
  </si>
  <si>
    <t>880425</t>
  </si>
  <si>
    <t>ZRE E 114/118 R6R8 WR23</t>
  </si>
  <si>
    <t>5901337531425</t>
  </si>
  <si>
    <t>Roto ZRE E 114/118 R6R8 WR23</t>
  </si>
  <si>
    <t>ZREE114/118R6R8WR23</t>
  </si>
  <si>
    <t>Designo Rollo Exclusiv ZRE
ZRE E 11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Türkis R23.</t>
  </si>
  <si>
    <t>880427</t>
  </si>
  <si>
    <t>ZRE E 114/118 R6R8 WR25</t>
  </si>
  <si>
    <t>5901337531449</t>
  </si>
  <si>
    <t>Roto ZRE E 114/118 R6R8 WR25</t>
  </si>
  <si>
    <t>ZREE114/118R6R8WR25</t>
  </si>
  <si>
    <t>Designo Rollo Exclusiv ZRE
ZRE E 11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Apfelgrün R25.</t>
  </si>
  <si>
    <t>880428</t>
  </si>
  <si>
    <t>ZRE E 114/118 R6R8 WR26</t>
  </si>
  <si>
    <t>5901337531456</t>
  </si>
  <si>
    <t>Roto ZRE E 114/118 R6R8 WR26</t>
  </si>
  <si>
    <t>ZREE114/118R6R8WR26</t>
  </si>
  <si>
    <t>Designo Rollo Exclusiv ZRE
ZRE E 11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Gelb R26.</t>
  </si>
  <si>
    <t>880429</t>
  </si>
  <si>
    <t>ZRE E 114/118 R6R8 WR27</t>
  </si>
  <si>
    <t>5901337531463</t>
  </si>
  <si>
    <t>Roto ZRE E 114/118 R6R8 WR27</t>
  </si>
  <si>
    <t>ZREE114/118R6R8WR27</t>
  </si>
  <si>
    <t>Designo Rollo Exclusiv ZRE
ZRE E 11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Orange R27.</t>
  </si>
  <si>
    <t>880433</t>
  </si>
  <si>
    <t>ZRE E 114/118 R6R8 WR31</t>
  </si>
  <si>
    <t>5901337531500</t>
  </si>
  <si>
    <t>Roto ZRE E 114/118 R6R8 WR31</t>
  </si>
  <si>
    <t>ZREE114/118R6R8WR31</t>
  </si>
  <si>
    <t>Designo Rollo Exclusiv ZRE
ZRE E 11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Braun R31.</t>
  </si>
  <si>
    <t>880435</t>
  </si>
  <si>
    <t>ZRE E 114/118 R6R8 WR51</t>
  </si>
  <si>
    <t>5901337531524</t>
  </si>
  <si>
    <t>Roto ZRE E 114/118 R6R8 WR51</t>
  </si>
  <si>
    <t>ZREE114/118R6R8WR51</t>
  </si>
  <si>
    <t>Designo Rollo Exclusiv ZRE
ZRE E 11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Streifen-grau R51.</t>
  </si>
  <si>
    <t>880439</t>
  </si>
  <si>
    <t>ZRE E 114/118 R6R8 WR58</t>
  </si>
  <si>
    <t>5901337531562</t>
  </si>
  <si>
    <t>Roto ZRE E 114/118 R6R8 WR58</t>
  </si>
  <si>
    <t>ZREE114/118R6R8WR58</t>
  </si>
  <si>
    <t>Designo Rollo Exclusiv ZRE
ZRE E 11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Linien-weiss R58.</t>
  </si>
  <si>
    <t>880440</t>
  </si>
  <si>
    <t>ZRE E 114/118 R6R8 WR59</t>
  </si>
  <si>
    <t>5901337531579</t>
  </si>
  <si>
    <t>Roto ZRE E 114/118 R6R8 WR59</t>
  </si>
  <si>
    <t>ZREE114/118R6R8WR59</t>
  </si>
  <si>
    <t>Designo Rollo Exclusiv ZRE
ZRE E 11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Linien-beige R59.</t>
  </si>
  <si>
    <t>866786</t>
  </si>
  <si>
    <t>ZRE E 114/140 R6R8 AR01</t>
  </si>
  <si>
    <t>5901337395034</t>
  </si>
  <si>
    <t>Roto ZRE E 114/140 R6R8 AR01</t>
  </si>
  <si>
    <t>ZREE114/140R6R8AR01</t>
  </si>
  <si>
    <t>Designo Rollo Exclusiv ZRE
ZRE E 11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Weiss R01.</t>
  </si>
  <si>
    <t>866787</t>
  </si>
  <si>
    <t>ZRE E 114/140 R6R8 AR02</t>
  </si>
  <si>
    <t>5901337395041</t>
  </si>
  <si>
    <t>Roto ZRE E 114/140 R6R8 AR02</t>
  </si>
  <si>
    <t>ZREE114/140R6R8AR02</t>
  </si>
  <si>
    <t>Designo Rollo Exclusiv ZRE
ZRE E 11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Hellbeige R02.</t>
  </si>
  <si>
    <t>866788</t>
  </si>
  <si>
    <t>ZRE E 114/140 R6R8 AR03</t>
  </si>
  <si>
    <t>5901337395058</t>
  </si>
  <si>
    <t>Roto ZRE E 114/140 R6R8 AR03</t>
  </si>
  <si>
    <t>ZREE114/140R6R8AR03</t>
  </si>
  <si>
    <t>Designo Rollo Exclusiv ZRE
ZRE E 11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Beige R03.</t>
  </si>
  <si>
    <t>866789</t>
  </si>
  <si>
    <t>ZRE E 114/140 R6R8 AR04</t>
  </si>
  <si>
    <t>5901337395065</t>
  </si>
  <si>
    <t>Roto ZRE E 114/140 R6R8 AR04</t>
  </si>
  <si>
    <t>ZREE114/140R6R8AR04</t>
  </si>
  <si>
    <t>Designo Rollo Exclusiv ZRE
ZRE E 11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Braunbeige R04.</t>
  </si>
  <si>
    <t>866790</t>
  </si>
  <si>
    <t>ZRE E 114/140 R6R8 AR05</t>
  </si>
  <si>
    <t>5901337395072</t>
  </si>
  <si>
    <t>Roto ZRE E 114/140 R6R8 AR05</t>
  </si>
  <si>
    <t>ZREE114/140R6R8AR05</t>
  </si>
  <si>
    <t>Designo Rollo Exclusiv ZRE
ZRE E 11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Hellgrau R05.</t>
  </si>
  <si>
    <t>866791</t>
  </si>
  <si>
    <t>ZRE E 114/140 R6R8 AR06</t>
  </si>
  <si>
    <t>5901337395089</t>
  </si>
  <si>
    <t>Roto ZRE E 114/140 R6R8 AR06</t>
  </si>
  <si>
    <t>ZREE114/140R6R8AR06</t>
  </si>
  <si>
    <t>Designo Rollo Exclusiv ZRE
ZRE E 11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Dunkelgrau R06.</t>
  </si>
  <si>
    <t>866793</t>
  </si>
  <si>
    <t>ZRE E 114/140 R6R8 AR22</t>
  </si>
  <si>
    <t>5901337395102</t>
  </si>
  <si>
    <t>Roto ZRE E 114/140 R6R8 AR22</t>
  </si>
  <si>
    <t>ZREE114/140R6R8AR22</t>
  </si>
  <si>
    <t>Designo Rollo Exclusiv ZRE
ZRE E 11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Nachtblau R22.</t>
  </si>
  <si>
    <t>866794</t>
  </si>
  <si>
    <t>ZRE E 114/140 R6R8 AR23</t>
  </si>
  <si>
    <t>5901337395119</t>
  </si>
  <si>
    <t>Roto ZRE E 114/140 R6R8 AR23</t>
  </si>
  <si>
    <t>ZREE114/140R6R8AR23</t>
  </si>
  <si>
    <t>Designo Rollo Exclusiv ZRE
ZRE E 11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Türkis R23.</t>
  </si>
  <si>
    <t>866796</t>
  </si>
  <si>
    <t>ZRE E 114/140 R6R8 AR25</t>
  </si>
  <si>
    <t>5901337395133</t>
  </si>
  <si>
    <t>Roto ZRE E 114/140 R6R8 AR25</t>
  </si>
  <si>
    <t>ZREE114/140R6R8AR25</t>
  </si>
  <si>
    <t>Designo Rollo Exclusiv ZRE
ZRE E 11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Apfelgrün R25.</t>
  </si>
  <si>
    <t>866797</t>
  </si>
  <si>
    <t>ZRE E 114/140 R6R8 AR26</t>
  </si>
  <si>
    <t>5901337395140</t>
  </si>
  <si>
    <t>Roto ZRE E 114/140 R6R8 AR26</t>
  </si>
  <si>
    <t>ZREE114/140R6R8AR26</t>
  </si>
  <si>
    <t>Designo Rollo Exclusiv ZRE
ZRE E 11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Gelb R26.</t>
  </si>
  <si>
    <t>866798</t>
  </si>
  <si>
    <t>ZRE E 114/140 R6R8 AR27</t>
  </si>
  <si>
    <t>5901337395157</t>
  </si>
  <si>
    <t>Roto ZRE E 114/140 R6R8 AR27</t>
  </si>
  <si>
    <t>ZREE114/140R6R8AR27</t>
  </si>
  <si>
    <t>Designo Rollo Exclusiv ZRE
ZRE E 11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Orange R27.</t>
  </si>
  <si>
    <t>866802</t>
  </si>
  <si>
    <t>ZRE E 114/140 R6R8 AR31</t>
  </si>
  <si>
    <t>5901337395195</t>
  </si>
  <si>
    <t>Roto ZRE E 114/140 R6R8 AR31</t>
  </si>
  <si>
    <t>ZREE114/140R6R8AR31</t>
  </si>
  <si>
    <t>Designo Rollo Exclusiv ZRE
ZRE E 11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Braun R31.</t>
  </si>
  <si>
    <t>866804</t>
  </si>
  <si>
    <t>ZRE E 114/140 R6R8 AR51</t>
  </si>
  <si>
    <t>5901337395218</t>
  </si>
  <si>
    <t>Roto ZRE E 114/140 R6R8 AR51</t>
  </si>
  <si>
    <t>ZREE114/140R6R8AR51</t>
  </si>
  <si>
    <t>Designo Rollo Exclusiv ZRE
ZRE E 11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Streifen-grau R51.</t>
  </si>
  <si>
    <t>866808</t>
  </si>
  <si>
    <t>ZRE E 114/140 R6R8 AR58</t>
  </si>
  <si>
    <t>5901337395256</t>
  </si>
  <si>
    <t>Roto ZRE E 114/140 R6R8 AR58</t>
  </si>
  <si>
    <t>ZREE114/140R6R8AR58</t>
  </si>
  <si>
    <t>Designo Rollo Exclusiv ZRE
ZRE E 11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Linien-weiss R58.</t>
  </si>
  <si>
    <t>866809</t>
  </si>
  <si>
    <t>ZRE E 114/140 R6R8 AR59</t>
  </si>
  <si>
    <t>5901337395263</t>
  </si>
  <si>
    <t>Roto ZRE E 114/140 R6R8 AR59</t>
  </si>
  <si>
    <t>ZREE114/140R6R8AR59</t>
  </si>
  <si>
    <t>Designo Rollo Exclusiv ZRE
ZRE E 11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Linien-beige R59.</t>
  </si>
  <si>
    <t>880465</t>
  </si>
  <si>
    <t>ZRE E 114/140 R6R8 WR01</t>
  </si>
  <si>
    <t>5901337531821</t>
  </si>
  <si>
    <t>Roto ZRE E 114/140 R6R8 WR01</t>
  </si>
  <si>
    <t>ZREE114/140R6R8WR01</t>
  </si>
  <si>
    <t>Designo Rollo Exclusiv ZRE
ZRE E 11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Weiss R01.</t>
  </si>
  <si>
    <t>880466</t>
  </si>
  <si>
    <t>ZRE E 114/140 R6R8 WR02</t>
  </si>
  <si>
    <t>5901337531838</t>
  </si>
  <si>
    <t>Roto ZRE E 114/140 R6R8 WR02</t>
  </si>
  <si>
    <t>ZREE114/140R6R8WR02</t>
  </si>
  <si>
    <t>Designo Rollo Exclusiv ZRE
ZRE E 11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Hellbeige R02.</t>
  </si>
  <si>
    <t>880467</t>
  </si>
  <si>
    <t>ZRE E 114/140 R6R8 WR03</t>
  </si>
  <si>
    <t>5901337531845</t>
  </si>
  <si>
    <t>Roto ZRE E 114/140 R6R8 WR03</t>
  </si>
  <si>
    <t>ZREE114/140R6R8WR03</t>
  </si>
  <si>
    <t>Designo Rollo Exclusiv ZRE
ZRE E 11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Beige R03.</t>
  </si>
  <si>
    <t>880468</t>
  </si>
  <si>
    <t>ZRE E 114/140 R6R8 WR04</t>
  </si>
  <si>
    <t>5901337531852</t>
  </si>
  <si>
    <t>Roto ZRE E 114/140 R6R8 WR04</t>
  </si>
  <si>
    <t>ZREE114/140R6R8WR04</t>
  </si>
  <si>
    <t>Designo Rollo Exclusiv ZRE
ZRE E 11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Braunbeige R04.</t>
  </si>
  <si>
    <t>880469</t>
  </si>
  <si>
    <t>ZRE E 114/140 R6R8 WR05</t>
  </si>
  <si>
    <t>5901337531869</t>
  </si>
  <si>
    <t>Roto ZRE E 114/140 R6R8 WR05</t>
  </si>
  <si>
    <t>ZREE114/140R6R8WR05</t>
  </si>
  <si>
    <t>Designo Rollo Exclusiv ZRE
ZRE E 11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Hellgrau R05.</t>
  </si>
  <si>
    <t>880470</t>
  </si>
  <si>
    <t>ZRE E 114/140 R6R8 WR06</t>
  </si>
  <si>
    <t>5901337531876</t>
  </si>
  <si>
    <t>Roto ZRE E 114/140 R6R8 WR06</t>
  </si>
  <si>
    <t>ZREE114/140R6R8WR06</t>
  </si>
  <si>
    <t>Designo Rollo Exclusiv ZRE
ZRE E 11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Dunkelgrau R06.</t>
  </si>
  <si>
    <t>880472</t>
  </si>
  <si>
    <t>ZRE E 114/140 R6R8 WR22</t>
  </si>
  <si>
    <t>5901337531890</t>
  </si>
  <si>
    <t>Roto ZRE E 114/140 R6R8 WR22</t>
  </si>
  <si>
    <t>ZREE114/140R6R8WR22</t>
  </si>
  <si>
    <t>Designo Rollo Exclusiv ZRE
ZRE E 11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Nachtblau R22.</t>
  </si>
  <si>
    <t>880473</t>
  </si>
  <si>
    <t>ZRE E 114/140 R6R8 WR23</t>
  </si>
  <si>
    <t>5901337531906</t>
  </si>
  <si>
    <t>Roto ZRE E 114/140 R6R8 WR23</t>
  </si>
  <si>
    <t>ZREE114/140R6R8WR23</t>
  </si>
  <si>
    <t>Designo Rollo Exclusiv ZRE
ZRE E 11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Türkis R23.</t>
  </si>
  <si>
    <t>880475</t>
  </si>
  <si>
    <t>ZRE E 114/140 R6R8 WR25</t>
  </si>
  <si>
    <t>5901337531920</t>
  </si>
  <si>
    <t>Roto ZRE E 114/140 R6R8 WR25</t>
  </si>
  <si>
    <t>ZREE114/140R6R8WR25</t>
  </si>
  <si>
    <t>Designo Rollo Exclusiv ZRE
ZRE E 11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Apfelgrün R25.</t>
  </si>
  <si>
    <t>880476</t>
  </si>
  <si>
    <t>ZRE E 114/140 R6R8 WR26</t>
  </si>
  <si>
    <t>5901337531937</t>
  </si>
  <si>
    <t>Roto ZRE E 114/140 R6R8 WR26</t>
  </si>
  <si>
    <t>ZREE114/140R6R8WR26</t>
  </si>
  <si>
    <t>Designo Rollo Exclusiv ZRE
ZRE E 11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Gelb R26.</t>
  </si>
  <si>
    <t>880477</t>
  </si>
  <si>
    <t>ZRE E 114/140 R6R8 WR27</t>
  </si>
  <si>
    <t>5901337531944</t>
  </si>
  <si>
    <t>Roto ZRE E 114/140 R6R8 WR27</t>
  </si>
  <si>
    <t>ZREE114/140R6R8WR27</t>
  </si>
  <si>
    <t>Designo Rollo Exclusiv ZRE
ZRE E 11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Orange R27.</t>
  </si>
  <si>
    <t>880481</t>
  </si>
  <si>
    <t>ZRE E 114/140 R6R8 WR31</t>
  </si>
  <si>
    <t>5901337531982</t>
  </si>
  <si>
    <t>Roto ZRE E 114/140 R6R8 WR31</t>
  </si>
  <si>
    <t>ZREE114/140R6R8WR31</t>
  </si>
  <si>
    <t>Designo Rollo Exclusiv ZRE
ZRE E 11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Braun R31.</t>
  </si>
  <si>
    <t>880483</t>
  </si>
  <si>
    <t>ZRE E 114/140 R6R8 WR51</t>
  </si>
  <si>
    <t>5901337532002</t>
  </si>
  <si>
    <t>Roto ZRE E 114/140 R6R8 WR51</t>
  </si>
  <si>
    <t>ZREE114/140R6R8WR51</t>
  </si>
  <si>
    <t>Designo Rollo Exclusiv ZRE
ZRE E 11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Streifen-grau R51.</t>
  </si>
  <si>
    <t>880487</t>
  </si>
  <si>
    <t>ZRE E 114/140 R6R8 WR58</t>
  </si>
  <si>
    <t>5901337532040</t>
  </si>
  <si>
    <t>Roto ZRE E 114/140 R6R8 WR58</t>
  </si>
  <si>
    <t>ZREE114/140R6R8WR58</t>
  </si>
  <si>
    <t>Designo Rollo Exclusiv ZRE
ZRE E 11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Linien-weiss R58.</t>
  </si>
  <si>
    <t>880488</t>
  </si>
  <si>
    <t>ZRE E 114/140 R6R8 WR59</t>
  </si>
  <si>
    <t>5901337532057</t>
  </si>
  <si>
    <t>Roto ZRE E 114/140 R6R8 WR59</t>
  </si>
  <si>
    <t>ZREE114/140R6R8WR59</t>
  </si>
  <si>
    <t>Designo Rollo Exclusiv ZRE
ZRE E 11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Linien-beige R59.</t>
  </si>
  <si>
    <t>866812</t>
  </si>
  <si>
    <t>ZRE E 114/160 R6R8 AR01</t>
  </si>
  <si>
    <t>5901337395294</t>
  </si>
  <si>
    <t>Roto ZRE E 114/160 R6R8 AR01</t>
  </si>
  <si>
    <t>ZREE114/160R6R8AR01</t>
  </si>
  <si>
    <t>Designo Rollo Exclusiv ZRE
ZRE E 11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Weiss R01.</t>
  </si>
  <si>
    <t>866813</t>
  </si>
  <si>
    <t>ZRE E 114/160 R6R8 AR02</t>
  </si>
  <si>
    <t>5901337395300</t>
  </si>
  <si>
    <t>Roto ZRE E 114/160 R6R8 AR02</t>
  </si>
  <si>
    <t>ZREE114/160R6R8AR02</t>
  </si>
  <si>
    <t>Designo Rollo Exclusiv ZRE
ZRE E 11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Hellbeige R02.</t>
  </si>
  <si>
    <t>866814</t>
  </si>
  <si>
    <t>ZRE E 114/160 R6R8 AR03</t>
  </si>
  <si>
    <t>5901337395317</t>
  </si>
  <si>
    <t>Roto ZRE E 114/160 R6R8 AR03</t>
  </si>
  <si>
    <t>ZREE114/160R6R8AR03</t>
  </si>
  <si>
    <t>Designo Rollo Exclusiv ZRE
ZRE E 11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Beige R03.</t>
  </si>
  <si>
    <t>866815</t>
  </si>
  <si>
    <t>ZRE E 114/160 R6R8 AR04</t>
  </si>
  <si>
    <t>5901337395324</t>
  </si>
  <si>
    <t>Roto ZRE E 114/160 R6R8 AR04</t>
  </si>
  <si>
    <t>ZREE114/160R6R8AR04</t>
  </si>
  <si>
    <t>Designo Rollo Exclusiv ZRE
ZRE E 11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Braunbeige R04.</t>
  </si>
  <si>
    <t>866816</t>
  </si>
  <si>
    <t>ZRE E 114/160 R6R8 AR05</t>
  </si>
  <si>
    <t>5901337395331</t>
  </si>
  <si>
    <t>Roto ZRE E 114/160 R6R8 AR05</t>
  </si>
  <si>
    <t>ZREE114/160R6R8AR05</t>
  </si>
  <si>
    <t>Designo Rollo Exclusiv ZRE
ZRE E 11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Hellgrau R05.</t>
  </si>
  <si>
    <t>866817</t>
  </si>
  <si>
    <t>ZRE E 114/160 R6R8 AR06</t>
  </si>
  <si>
    <t>5901337395348</t>
  </si>
  <si>
    <t>Roto ZRE E 114/160 R6R8 AR06</t>
  </si>
  <si>
    <t>ZREE114/160R6R8AR06</t>
  </si>
  <si>
    <t>Designo Rollo Exclusiv ZRE
ZRE E 11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Dunkelgrau R06.</t>
  </si>
  <si>
    <t>866819</t>
  </si>
  <si>
    <t>ZRE E 114/160 R6R8 AR22</t>
  </si>
  <si>
    <t>5901337395362</t>
  </si>
  <si>
    <t>Roto ZRE E 114/160 R6R8 AR22</t>
  </si>
  <si>
    <t>ZREE114/160R6R8AR22</t>
  </si>
  <si>
    <t>Designo Rollo Exclusiv ZRE
ZRE E 11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Nachtblau R22.</t>
  </si>
  <si>
    <t>866820</t>
  </si>
  <si>
    <t>ZRE E 114/160 R6R8 AR23</t>
  </si>
  <si>
    <t>5901337395379</t>
  </si>
  <si>
    <t>Roto ZRE E 114/160 R6R8 AR23</t>
  </si>
  <si>
    <t>ZREE114/160R6R8AR23</t>
  </si>
  <si>
    <t>Designo Rollo Exclusiv ZRE
ZRE E 11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Türkis R23.</t>
  </si>
  <si>
    <t>866822</t>
  </si>
  <si>
    <t>ZRE E 114/160 R6R8 AR25</t>
  </si>
  <si>
    <t>5901337395393</t>
  </si>
  <si>
    <t>Roto ZRE E 114/160 R6R8 AR25</t>
  </si>
  <si>
    <t>ZREE114/160R6R8AR25</t>
  </si>
  <si>
    <t>Designo Rollo Exclusiv ZRE
ZRE E 11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Apfelgrün R25.</t>
  </si>
  <si>
    <t>866823</t>
  </si>
  <si>
    <t>ZRE E 114/160 R6R8 AR26</t>
  </si>
  <si>
    <t>5901337395409</t>
  </si>
  <si>
    <t>Roto ZRE E 114/160 R6R8 AR26</t>
  </si>
  <si>
    <t>ZREE114/160R6R8AR26</t>
  </si>
  <si>
    <t>Designo Rollo Exclusiv ZRE
ZRE E 11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Gelb R26.</t>
  </si>
  <si>
    <t>866824</t>
  </si>
  <si>
    <t>ZRE E 114/160 R6R8 AR27</t>
  </si>
  <si>
    <t>5901337395416</t>
  </si>
  <si>
    <t>Roto ZRE E 114/160 R6R8 AR27</t>
  </si>
  <si>
    <t>ZREE114/160R6R8AR27</t>
  </si>
  <si>
    <t>Designo Rollo Exclusiv ZRE
ZRE E 11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Orange R27.</t>
  </si>
  <si>
    <t>866828</t>
  </si>
  <si>
    <t>ZRE E 114/160 R6R8 AR31</t>
  </si>
  <si>
    <t>5901337395454</t>
  </si>
  <si>
    <t>Roto ZRE E 114/160 R6R8 AR31</t>
  </si>
  <si>
    <t>ZREE114/160R6R8AR31</t>
  </si>
  <si>
    <t>Designo Rollo Exclusiv ZRE
ZRE E 11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Braun R31.</t>
  </si>
  <si>
    <t>866830</t>
  </si>
  <si>
    <t>ZRE E 114/160 R6R8 AR51</t>
  </si>
  <si>
    <t>5901337395478</t>
  </si>
  <si>
    <t>Roto ZRE E 114/160 R6R8 AR51</t>
  </si>
  <si>
    <t>ZREE114/160R6R8AR51</t>
  </si>
  <si>
    <t>Designo Rollo Exclusiv ZRE
ZRE E 11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Streifen-grau R51.</t>
  </si>
  <si>
    <t>866834</t>
  </si>
  <si>
    <t>ZRE E 114/160 R6R8 AR58</t>
  </si>
  <si>
    <t>5901337395515</t>
  </si>
  <si>
    <t>Roto ZRE E 114/160 R6R8 AR58</t>
  </si>
  <si>
    <t>ZREE114/160R6R8AR58</t>
  </si>
  <si>
    <t>Designo Rollo Exclusiv ZRE
ZRE E 11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Linien-weiss R58.</t>
  </si>
  <si>
    <t>866835</t>
  </si>
  <si>
    <t>ZRE E 114/160 R6R8 AR59</t>
  </si>
  <si>
    <t>5901337395522</t>
  </si>
  <si>
    <t>Roto ZRE E 114/160 R6R8 AR59</t>
  </si>
  <si>
    <t>ZREE114/160R6R8AR59</t>
  </si>
  <si>
    <t>Designo Rollo Exclusiv ZRE
ZRE E 11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Linien-beige R59.</t>
  </si>
  <si>
    <t>880513</t>
  </si>
  <si>
    <t>ZRE E 114/160 R6R8 WR01</t>
  </si>
  <si>
    <t>5901337532309</t>
  </si>
  <si>
    <t>Roto ZRE E 114/160 R6R8 WR01</t>
  </si>
  <si>
    <t>ZREE114/160R6R8WR01</t>
  </si>
  <si>
    <t>Designo Rollo Exclusiv ZRE
ZRE E 11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Weiss R01.</t>
  </si>
  <si>
    <t>880514</t>
  </si>
  <si>
    <t>ZRE E 114/160 R6R8 WR02</t>
  </si>
  <si>
    <t>5901337532316</t>
  </si>
  <si>
    <t>Roto ZRE E 114/160 R6R8 WR02</t>
  </si>
  <si>
    <t>ZREE114/160R6R8WR02</t>
  </si>
  <si>
    <t>Designo Rollo Exclusiv ZRE
ZRE E 11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Hellbeige R02.</t>
  </si>
  <si>
    <t>880515</t>
  </si>
  <si>
    <t>ZRE E 114/160 R6R8 WR03</t>
  </si>
  <si>
    <t>5901337532323</t>
  </si>
  <si>
    <t>Roto ZRE E 114/160 R6R8 WR03</t>
  </si>
  <si>
    <t>ZREE114/160R6R8WR03</t>
  </si>
  <si>
    <t>Designo Rollo Exclusiv ZRE
ZRE E 11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Beige R03.</t>
  </si>
  <si>
    <t>880516</t>
  </si>
  <si>
    <t>ZRE E 114/160 R6R8 WR04</t>
  </si>
  <si>
    <t>5901337532330</t>
  </si>
  <si>
    <t>Roto ZRE E 114/160 R6R8 WR04</t>
  </si>
  <si>
    <t>ZREE114/160R6R8WR04</t>
  </si>
  <si>
    <t>Designo Rollo Exclusiv ZRE
ZRE E 11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Braunbeige R04.</t>
  </si>
  <si>
    <t>880517</t>
  </si>
  <si>
    <t>ZRE E 114/160 R6R8 WR05</t>
  </si>
  <si>
    <t>5901337532347</t>
  </si>
  <si>
    <t>Roto ZRE E 114/160 R6R8 WR05</t>
  </si>
  <si>
    <t>ZREE114/160R6R8WR05</t>
  </si>
  <si>
    <t>Designo Rollo Exclusiv ZRE
ZRE E 11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Hellgrau R05.</t>
  </si>
  <si>
    <t>880518</t>
  </si>
  <si>
    <t>ZRE E 114/160 R6R8 WR06</t>
  </si>
  <si>
    <t>5901337532354</t>
  </si>
  <si>
    <t>Roto ZRE E 114/160 R6R8 WR06</t>
  </si>
  <si>
    <t>ZREE114/160R6R8WR06</t>
  </si>
  <si>
    <t>Designo Rollo Exclusiv ZRE
ZRE E 11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Dunkelgrau R06.</t>
  </si>
  <si>
    <t>880520</t>
  </si>
  <si>
    <t>ZRE E 114/160 R6R8 WR22</t>
  </si>
  <si>
    <t>5901337532378</t>
  </si>
  <si>
    <t>Roto ZRE E 114/160 R6R8 WR22</t>
  </si>
  <si>
    <t>ZREE114/160R6R8WR22</t>
  </si>
  <si>
    <t>Designo Rollo Exclusiv ZRE
ZRE E 11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Nachtblau R22.</t>
  </si>
  <si>
    <t>880521</t>
  </si>
  <si>
    <t>ZRE E 114/160 R6R8 WR23</t>
  </si>
  <si>
    <t>5901337532385</t>
  </si>
  <si>
    <t>Roto ZRE E 114/160 R6R8 WR23</t>
  </si>
  <si>
    <t>ZREE114/160R6R8WR23</t>
  </si>
  <si>
    <t>Designo Rollo Exclusiv ZRE
ZRE E 11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Türkis R23.</t>
  </si>
  <si>
    <t>880523</t>
  </si>
  <si>
    <t>ZRE E 114/160 R6R8 WR25</t>
  </si>
  <si>
    <t>5901337532408</t>
  </si>
  <si>
    <t>Roto ZRE E 114/160 R6R8 WR25</t>
  </si>
  <si>
    <t>ZREE114/160R6R8WR25</t>
  </si>
  <si>
    <t>Designo Rollo Exclusiv ZRE
ZRE E 11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Apfelgrün R25.</t>
  </si>
  <si>
    <t>880524</t>
  </si>
  <si>
    <t>ZRE E 114/160 R6R8 WR26</t>
  </si>
  <si>
    <t>5901337532415</t>
  </si>
  <si>
    <t>Roto ZRE E 114/160 R6R8 WR26</t>
  </si>
  <si>
    <t>ZREE114/160R6R8WR26</t>
  </si>
  <si>
    <t>Designo Rollo Exclusiv ZRE
ZRE E 11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Gelb R26.</t>
  </si>
  <si>
    <t>880525</t>
  </si>
  <si>
    <t>ZRE E 114/160 R6R8 WR27</t>
  </si>
  <si>
    <t>5901337532422</t>
  </si>
  <si>
    <t>Roto ZRE E 114/160 R6R8 WR27</t>
  </si>
  <si>
    <t>ZREE114/160R6R8WR27</t>
  </si>
  <si>
    <t>Designo Rollo Exclusiv ZRE
ZRE E 11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Orange R27.</t>
  </si>
  <si>
    <t>880529</t>
  </si>
  <si>
    <t>ZRE E 114/160 R6R8 WR31</t>
  </si>
  <si>
    <t>5901337532460</t>
  </si>
  <si>
    <t>Roto ZRE E 114/160 R6R8 WR31</t>
  </si>
  <si>
    <t>ZREE114/160R6R8WR31</t>
  </si>
  <si>
    <t>Designo Rollo Exclusiv ZRE
ZRE E 11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Braun R31.</t>
  </si>
  <si>
    <t>880531</t>
  </si>
  <si>
    <t>ZRE E 114/160 R6R8 WR51</t>
  </si>
  <si>
    <t>5901337532484</t>
  </si>
  <si>
    <t>Roto ZRE E 114/160 R6R8 WR51</t>
  </si>
  <si>
    <t>ZREE114/160R6R8WR51</t>
  </si>
  <si>
    <t>Designo Rollo Exclusiv ZRE
ZRE E 11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Streifen-grau R51.</t>
  </si>
  <si>
    <t>880535</t>
  </si>
  <si>
    <t>ZRE E 114/160 R6R8 WR58</t>
  </si>
  <si>
    <t>5901337532521</t>
  </si>
  <si>
    <t>Roto ZRE E 114/160 R6R8 WR58</t>
  </si>
  <si>
    <t>ZREE114/160R6R8WR58</t>
  </si>
  <si>
    <t>Designo Rollo Exclusiv ZRE
ZRE E 11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Linien-weiss R58.</t>
  </si>
  <si>
    <t>880536</t>
  </si>
  <si>
    <t>ZRE E 114/160 R6R8 WR59</t>
  </si>
  <si>
    <t>5901337532538</t>
  </si>
  <si>
    <t>Roto ZRE E 114/160 R6R8 WR59</t>
  </si>
  <si>
    <t>ZREE114/160R6R8WR59</t>
  </si>
  <si>
    <t>Designo Rollo Exclusiv ZRE
ZRE E 11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Linien-beige R59.</t>
  </si>
  <si>
    <t>866864</t>
  </si>
  <si>
    <t>ZRE E 134/098 R6R8 AR01</t>
  </si>
  <si>
    <t>5901337395812</t>
  </si>
  <si>
    <t>Roto ZRE E 134/098 R6R8 AR01</t>
  </si>
  <si>
    <t>ZREE134/098R6R8AR01</t>
  </si>
  <si>
    <t>Designo Rollo Exclusiv ZRE
ZRE E 13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Weiss R01.</t>
  </si>
  <si>
    <t>866865</t>
  </si>
  <si>
    <t>ZRE E 134/098 R6R8 AR02</t>
  </si>
  <si>
    <t>5901337395829</t>
  </si>
  <si>
    <t>Roto ZRE E 134/098 R6R8 AR02</t>
  </si>
  <si>
    <t>ZREE134/098R6R8AR02</t>
  </si>
  <si>
    <t>Designo Rollo Exclusiv ZRE
ZRE E 13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Hellbeige R02.</t>
  </si>
  <si>
    <t>866866</t>
  </si>
  <si>
    <t>ZRE E 134/098 R6R8 AR03</t>
  </si>
  <si>
    <t>5901337395836</t>
  </si>
  <si>
    <t>Roto ZRE E 134/098 R6R8 AR03</t>
  </si>
  <si>
    <t>ZREE134/098R6R8AR03</t>
  </si>
  <si>
    <t>Designo Rollo Exclusiv ZRE
ZRE E 13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Beige R03.</t>
  </si>
  <si>
    <t>866867</t>
  </si>
  <si>
    <t>ZRE E 134/098 R6R8 AR04</t>
  </si>
  <si>
    <t>5901337395843</t>
  </si>
  <si>
    <t>Roto ZRE E 134/098 R6R8 AR04</t>
  </si>
  <si>
    <t>ZREE134/098R6R8AR04</t>
  </si>
  <si>
    <t>Designo Rollo Exclusiv ZRE
ZRE E 13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Braunbeige R04.</t>
  </si>
  <si>
    <t>866868</t>
  </si>
  <si>
    <t>ZRE E 134/098 R6R8 AR05</t>
  </si>
  <si>
    <t>5901337395850</t>
  </si>
  <si>
    <t>Roto ZRE E 134/098 R6R8 AR05</t>
  </si>
  <si>
    <t>ZREE134/098R6R8AR05</t>
  </si>
  <si>
    <t>Designo Rollo Exclusiv ZRE
ZRE E 13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Hellgrau R05.</t>
  </si>
  <si>
    <t>866869</t>
  </si>
  <si>
    <t>ZRE E 134/098 R6R8 AR06</t>
  </si>
  <si>
    <t>5901337395867</t>
  </si>
  <si>
    <t>Roto ZRE E 134/098 R6R8 AR06</t>
  </si>
  <si>
    <t>ZREE134/098R6R8AR06</t>
  </si>
  <si>
    <t>Designo Rollo Exclusiv ZRE
ZRE E 13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Dunkelgrau R06.</t>
  </si>
  <si>
    <t>866871</t>
  </si>
  <si>
    <t>ZRE E 134/098 R6R8 AR22</t>
  </si>
  <si>
    <t>5901337395881</t>
  </si>
  <si>
    <t>Roto ZRE E 134/098 R6R8 AR22</t>
  </si>
  <si>
    <t>ZREE134/098R6R8AR22</t>
  </si>
  <si>
    <t>Designo Rollo Exclusiv ZRE
ZRE E 13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Nachtblau R22.</t>
  </si>
  <si>
    <t>866872</t>
  </si>
  <si>
    <t>ZRE E 134/098 R6R8 AR23</t>
  </si>
  <si>
    <t>5901337395898</t>
  </si>
  <si>
    <t>Roto ZRE E 134/098 R6R8 AR23</t>
  </si>
  <si>
    <t>ZREE134/098R6R8AR23</t>
  </si>
  <si>
    <t>Designo Rollo Exclusiv ZRE
ZRE E 13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Türkis R23.</t>
  </si>
  <si>
    <t>866874</t>
  </si>
  <si>
    <t>ZRE E 134/098 R6R8 AR25</t>
  </si>
  <si>
    <t>5901337395911</t>
  </si>
  <si>
    <t>Roto ZRE E 134/098 R6R8 AR25</t>
  </si>
  <si>
    <t>ZREE134/098R6R8AR25</t>
  </si>
  <si>
    <t>Designo Rollo Exclusiv ZRE
ZRE E 13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Apfelgrün R25.</t>
  </si>
  <si>
    <t>866875</t>
  </si>
  <si>
    <t>ZRE E 134/098 R6R8 AR26</t>
  </si>
  <si>
    <t>5901337395928</t>
  </si>
  <si>
    <t>Roto ZRE E 134/098 R6R8 AR26</t>
  </si>
  <si>
    <t>ZREE134/098R6R8AR26</t>
  </si>
  <si>
    <t>Designo Rollo Exclusiv ZRE
ZRE E 13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Gelb R26.</t>
  </si>
  <si>
    <t>866876</t>
  </si>
  <si>
    <t>ZRE E 134/098 R6R8 AR27</t>
  </si>
  <si>
    <t>5901337395935</t>
  </si>
  <si>
    <t>Roto ZRE E 134/098 R6R8 AR27</t>
  </si>
  <si>
    <t>ZREE134/098R6R8AR27</t>
  </si>
  <si>
    <t>Designo Rollo Exclusiv ZRE
ZRE E 13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Orange R27.</t>
  </si>
  <si>
    <t>866880</t>
  </si>
  <si>
    <t>ZRE E 134/098 R6R8 AR31</t>
  </si>
  <si>
    <t>5901337395973</t>
  </si>
  <si>
    <t>Roto ZRE E 134/098 R6R8 AR31</t>
  </si>
  <si>
    <t>ZREE134/098R6R8AR31</t>
  </si>
  <si>
    <t>Designo Rollo Exclusiv ZRE
ZRE E 13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Braun R31.</t>
  </si>
  <si>
    <t>866882</t>
  </si>
  <si>
    <t>ZRE E 134/098 R6R8 AR51</t>
  </si>
  <si>
    <t>5901337395997</t>
  </si>
  <si>
    <t>Roto ZRE E 134/098 R6R8 AR51</t>
  </si>
  <si>
    <t>ZREE134/098R6R8AR51</t>
  </si>
  <si>
    <t>Designo Rollo Exclusiv ZRE
ZRE E 13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Streifen-grau R51.</t>
  </si>
  <si>
    <t>866886</t>
  </si>
  <si>
    <t>ZRE E 134/098 R6R8 AR58</t>
  </si>
  <si>
    <t>5901337396031</t>
  </si>
  <si>
    <t>Roto ZRE E 134/098 R6R8 AR58</t>
  </si>
  <si>
    <t>ZREE134/098R6R8AR58</t>
  </si>
  <si>
    <t>Designo Rollo Exclusiv ZRE
ZRE E 13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Linien-weiss R58.</t>
  </si>
  <si>
    <t>866887</t>
  </si>
  <si>
    <t>ZRE E 134/098 R6R8 AR59</t>
  </si>
  <si>
    <t>5901337396048</t>
  </si>
  <si>
    <t>Roto ZRE E 134/098 R6R8 AR59</t>
  </si>
  <si>
    <t>ZREE134/098R6R8AR59</t>
  </si>
  <si>
    <t>Designo Rollo Exclusiv ZRE
ZRE E 13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Linien-beige R59.</t>
  </si>
  <si>
    <t>880631</t>
  </si>
  <si>
    <t>ZRE E 134/098 R6R8 WR01</t>
  </si>
  <si>
    <t>5901337533481</t>
  </si>
  <si>
    <t>Roto ZRE E 134/098 R6R8 WR01</t>
  </si>
  <si>
    <t>ZREE134/098R6R8WR01</t>
  </si>
  <si>
    <t>Designo Rollo Exclusiv ZRE
ZRE E 13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Weiss R01.</t>
  </si>
  <si>
    <t>880632</t>
  </si>
  <si>
    <t>ZRE E 134/098 R6R8 WR02</t>
  </si>
  <si>
    <t>5901337533498</t>
  </si>
  <si>
    <t>Roto ZRE E 134/098 R6R8 WR02</t>
  </si>
  <si>
    <t>ZREE134/098R6R8WR02</t>
  </si>
  <si>
    <t>Designo Rollo Exclusiv ZRE
ZRE E 13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Hellbeige R02.</t>
  </si>
  <si>
    <t>880633</t>
  </si>
  <si>
    <t>ZRE E 134/098 R6R8 WR03</t>
  </si>
  <si>
    <t>5901337533504</t>
  </si>
  <si>
    <t>Roto ZRE E 134/098 R6R8 WR03</t>
  </si>
  <si>
    <t>ZREE134/098R6R8WR03</t>
  </si>
  <si>
    <t>Designo Rollo Exclusiv ZRE
ZRE E 13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Beige R03.</t>
  </si>
  <si>
    <t>880634</t>
  </si>
  <si>
    <t>ZRE E 134/098 R6R8 WR04</t>
  </si>
  <si>
    <t>5901337533511</t>
  </si>
  <si>
    <t>Roto ZRE E 134/098 R6R8 WR04</t>
  </si>
  <si>
    <t>ZREE134/098R6R8WR04</t>
  </si>
  <si>
    <t>Designo Rollo Exclusiv ZRE
ZRE E 13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Braunbeige R04.</t>
  </si>
  <si>
    <t>880635</t>
  </si>
  <si>
    <t>ZRE E 134/098 R6R8 WR05</t>
  </si>
  <si>
    <t>5901337533528</t>
  </si>
  <si>
    <t>Roto ZRE E 134/098 R6R8 WR05</t>
  </si>
  <si>
    <t>ZREE134/098R6R8WR05</t>
  </si>
  <si>
    <t>Designo Rollo Exclusiv ZRE
ZRE E 13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Hellgrau R05.</t>
  </si>
  <si>
    <t>880636</t>
  </si>
  <si>
    <t>ZRE E 134/098 R6R8 WR06</t>
  </si>
  <si>
    <t>5901337533535</t>
  </si>
  <si>
    <t>Roto ZRE E 134/098 R6R8 WR06</t>
  </si>
  <si>
    <t>ZREE134/098R6R8WR06</t>
  </si>
  <si>
    <t>Designo Rollo Exclusiv ZRE
ZRE E 13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Dunkelgrau R06.</t>
  </si>
  <si>
    <t>880638</t>
  </si>
  <si>
    <t>ZRE E 134/098 R6R8 WR22</t>
  </si>
  <si>
    <t>5901337533559</t>
  </si>
  <si>
    <t>Roto ZRE E 134/098 R6R8 WR22</t>
  </si>
  <si>
    <t>ZREE134/098R6R8WR22</t>
  </si>
  <si>
    <t>Designo Rollo Exclusiv ZRE
ZRE E 13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Nachtblau R22.</t>
  </si>
  <si>
    <t>880639</t>
  </si>
  <si>
    <t>ZRE E 134/098 R6R8 WR23</t>
  </si>
  <si>
    <t>5901337533566</t>
  </si>
  <si>
    <t>Roto ZRE E 134/098 R6R8 WR23</t>
  </si>
  <si>
    <t>ZREE134/098R6R8WR23</t>
  </si>
  <si>
    <t>Designo Rollo Exclusiv ZRE
ZRE E 13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Türkis R23.</t>
  </si>
  <si>
    <t>880641</t>
  </si>
  <si>
    <t>ZRE E 134/098 R6R8 WR25</t>
  </si>
  <si>
    <t>5901337533580</t>
  </si>
  <si>
    <t>Roto ZRE E 134/098 R6R8 WR25</t>
  </si>
  <si>
    <t>ZREE134/098R6R8WR25</t>
  </si>
  <si>
    <t>Designo Rollo Exclusiv ZRE
ZRE E 13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Apfelgrün R25.</t>
  </si>
  <si>
    <t>880642</t>
  </si>
  <si>
    <t>ZRE E 134/098 R6R8 WR26</t>
  </si>
  <si>
    <t>5901337533597</t>
  </si>
  <si>
    <t>Roto ZRE E 134/098 R6R8 WR26</t>
  </si>
  <si>
    <t>ZREE134/098R6R8WR26</t>
  </si>
  <si>
    <t>Designo Rollo Exclusiv ZRE
ZRE E 13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Gelb R26.</t>
  </si>
  <si>
    <t>880643</t>
  </si>
  <si>
    <t>ZRE E 134/098 R6R8 WR27</t>
  </si>
  <si>
    <t>5901337533603</t>
  </si>
  <si>
    <t>Roto ZRE E 134/098 R6R8 WR27</t>
  </si>
  <si>
    <t>ZREE134/098R6R8WR27</t>
  </si>
  <si>
    <t>Designo Rollo Exclusiv ZRE
ZRE E 13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Orange R27.</t>
  </si>
  <si>
    <t>880647</t>
  </si>
  <si>
    <t>ZRE E 134/098 R6R8 WR31</t>
  </si>
  <si>
    <t>5901337533641</t>
  </si>
  <si>
    <t>Roto ZRE E 134/098 R6R8 WR31</t>
  </si>
  <si>
    <t>ZREE134/098R6R8WR31</t>
  </si>
  <si>
    <t>Designo Rollo Exclusiv ZRE
ZRE E 13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Braun R31.</t>
  </si>
  <si>
    <t>880649</t>
  </si>
  <si>
    <t>ZRE E 134/098 R6R8 WR51</t>
  </si>
  <si>
    <t>5901337533665</t>
  </si>
  <si>
    <t>Roto ZRE E 134/098 R6R8 WR51</t>
  </si>
  <si>
    <t>ZREE134/098R6R8WR51</t>
  </si>
  <si>
    <t>Designo Rollo Exclusiv ZRE
ZRE E 13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Streifen-grau R51.</t>
  </si>
  <si>
    <t>880653</t>
  </si>
  <si>
    <t>ZRE E 134/098 R6R8 WR58</t>
  </si>
  <si>
    <t>5901337533702</t>
  </si>
  <si>
    <t>Roto ZRE E 134/098 R6R8 WR58</t>
  </si>
  <si>
    <t>ZREE134/098R6R8WR58</t>
  </si>
  <si>
    <t>Designo Rollo Exclusiv ZRE
ZRE E 13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Linien-weiss R58.</t>
  </si>
  <si>
    <t>880654</t>
  </si>
  <si>
    <t>ZRE E 134/098 R6R8 WR59</t>
  </si>
  <si>
    <t>5901337533719</t>
  </si>
  <si>
    <t>Roto ZRE E 134/098 R6R8 WR59</t>
  </si>
  <si>
    <t>ZREE134/098R6R8WR59</t>
  </si>
  <si>
    <t>Designo Rollo Exclusiv ZRE
ZRE E 13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Linien-beige R59.</t>
  </si>
  <si>
    <t>866890</t>
  </si>
  <si>
    <t>ZRE E 134/140 R6R8 AR01</t>
  </si>
  <si>
    <t>5901337396079</t>
  </si>
  <si>
    <t>Roto ZRE E 134/140 R6R8 AR01</t>
  </si>
  <si>
    <t>ZREE134/140R6R8AR01</t>
  </si>
  <si>
    <t>Designo Rollo Exclusiv ZRE
ZRE E 13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Weiss R01.</t>
  </si>
  <si>
    <t>866891</t>
  </si>
  <si>
    <t>ZRE E 134/140 R6R8 AR02</t>
  </si>
  <si>
    <t>5901337396086</t>
  </si>
  <si>
    <t>Roto ZRE E 134/140 R6R8 AR02</t>
  </si>
  <si>
    <t>ZREE134/140R6R8AR02</t>
  </si>
  <si>
    <t>Designo Rollo Exclusiv ZRE
ZRE E 13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Hellbeige R02.</t>
  </si>
  <si>
    <t>866892</t>
  </si>
  <si>
    <t>ZRE E 134/140 R6R8 AR03</t>
  </si>
  <si>
    <t>5901337396093</t>
  </si>
  <si>
    <t>Roto ZRE E 134/140 R6R8 AR03</t>
  </si>
  <si>
    <t>ZREE134/140R6R8AR03</t>
  </si>
  <si>
    <t>Designo Rollo Exclusiv ZRE
ZRE E 13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Beige R03.</t>
  </si>
  <si>
    <t>866893</t>
  </si>
  <si>
    <t>ZRE E 134/140 R6R8 AR04</t>
  </si>
  <si>
    <t>5901337396109</t>
  </si>
  <si>
    <t>Roto ZRE E 134/140 R6R8 AR04</t>
  </si>
  <si>
    <t>ZREE134/140R6R8AR04</t>
  </si>
  <si>
    <t>Designo Rollo Exclusiv ZRE
ZRE E 13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Braunbeige R04.</t>
  </si>
  <si>
    <t>866894</t>
  </si>
  <si>
    <t>ZRE E 134/140 R6R8 AR05</t>
  </si>
  <si>
    <t>5901337396116</t>
  </si>
  <si>
    <t>Roto ZRE E 134/140 R6R8 AR05</t>
  </si>
  <si>
    <t>ZREE134/140R6R8AR05</t>
  </si>
  <si>
    <t>Designo Rollo Exclusiv ZRE
ZRE E 13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Hellgrau R05.</t>
  </si>
  <si>
    <t>866895</t>
  </si>
  <si>
    <t>ZRE E 134/140 R6R8 AR06</t>
  </si>
  <si>
    <t>5901337396123</t>
  </si>
  <si>
    <t>Roto ZRE E 134/140 R6R8 AR06</t>
  </si>
  <si>
    <t>ZREE134/140R6R8AR06</t>
  </si>
  <si>
    <t>Designo Rollo Exclusiv ZRE
ZRE E 13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Dunkelgrau R06.</t>
  </si>
  <si>
    <t>866897</t>
  </si>
  <si>
    <t>ZRE E 134/140 R6R8 AR22</t>
  </si>
  <si>
    <t>5901337396147</t>
  </si>
  <si>
    <t>Roto ZRE E 134/140 R6R8 AR22</t>
  </si>
  <si>
    <t>ZREE134/140R6R8AR22</t>
  </si>
  <si>
    <t>Designo Rollo Exclusiv ZRE
ZRE E 13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Nachtblau R22.</t>
  </si>
  <si>
    <t>866898</t>
  </si>
  <si>
    <t>ZRE E 134/140 R6R8 AR23</t>
  </si>
  <si>
    <t>5901337396154</t>
  </si>
  <si>
    <t>Roto ZRE E 134/140 R6R8 AR23</t>
  </si>
  <si>
    <t>ZREE134/140R6R8AR23</t>
  </si>
  <si>
    <t>Designo Rollo Exclusiv ZRE
ZRE E 13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Türkis R23.</t>
  </si>
  <si>
    <t>866900</t>
  </si>
  <si>
    <t>ZRE E 134/140 R6R8 AR25</t>
  </si>
  <si>
    <t>5901337396178</t>
  </si>
  <si>
    <t>Roto ZRE E 134/140 R6R8 AR25</t>
  </si>
  <si>
    <t>ZREE134/140R6R8AR25</t>
  </si>
  <si>
    <t>Designo Rollo Exclusiv ZRE
ZRE E 13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Apfelgrün R25.</t>
  </si>
  <si>
    <t>866901</t>
  </si>
  <si>
    <t>ZRE E 134/140 R6R8 AR26</t>
  </si>
  <si>
    <t>5901337396185</t>
  </si>
  <si>
    <t>Roto ZRE E 134/140 R6R8 AR26</t>
  </si>
  <si>
    <t>ZREE134/140R6R8AR26</t>
  </si>
  <si>
    <t>Designo Rollo Exclusiv ZRE
ZRE E 13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Gelb R26.</t>
  </si>
  <si>
    <t>866902</t>
  </si>
  <si>
    <t>ZRE E 134/140 R6R8 AR27</t>
  </si>
  <si>
    <t>5901337396192</t>
  </si>
  <si>
    <t>Roto ZRE E 134/140 R6R8 AR27</t>
  </si>
  <si>
    <t>ZREE134/140R6R8AR27</t>
  </si>
  <si>
    <t>Designo Rollo Exclusiv ZRE
ZRE E 13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Orange R27.</t>
  </si>
  <si>
    <t>866906</t>
  </si>
  <si>
    <t>ZRE E 134/140 R6R8 AR31</t>
  </si>
  <si>
    <t>5901337396239</t>
  </si>
  <si>
    <t>Roto ZRE E 134/140 R6R8 AR31</t>
  </si>
  <si>
    <t>ZREE134/140R6R8AR31</t>
  </si>
  <si>
    <t>Designo Rollo Exclusiv ZRE
ZRE E 13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Braun R31.</t>
  </si>
  <si>
    <t>866908</t>
  </si>
  <si>
    <t>ZRE E 134/140 R6R8 AR51</t>
  </si>
  <si>
    <t>5901337396253</t>
  </si>
  <si>
    <t>Roto ZRE E 134/140 R6R8 AR51</t>
  </si>
  <si>
    <t>ZREE134/140R6R8AR51</t>
  </si>
  <si>
    <t>Designo Rollo Exclusiv ZRE
ZRE E 13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Streifen-grau R51.</t>
  </si>
  <si>
    <t>866912</t>
  </si>
  <si>
    <t>ZRE E 134/140 R6R8 AR58</t>
  </si>
  <si>
    <t>5901337396291</t>
  </si>
  <si>
    <t>Roto ZRE E 134/140 R6R8 AR58</t>
  </si>
  <si>
    <t>ZREE134/140R6R8AR58</t>
  </si>
  <si>
    <t>Designo Rollo Exclusiv ZRE
ZRE E 13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Linien-weiss R58.</t>
  </si>
  <si>
    <t>866913</t>
  </si>
  <si>
    <t>ZRE E 134/140 R6R8 AR59</t>
  </si>
  <si>
    <t>5901337396307</t>
  </si>
  <si>
    <t>Roto ZRE E 134/140 R6R8 AR59</t>
  </si>
  <si>
    <t>ZREE134/140R6R8AR59</t>
  </si>
  <si>
    <t>Designo Rollo Exclusiv ZRE
ZRE E 13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Linien-beige R59.</t>
  </si>
  <si>
    <t>880679</t>
  </si>
  <si>
    <t>ZRE E 134/140 R6R8 WR01</t>
  </si>
  <si>
    <t>5901337533962</t>
  </si>
  <si>
    <t>Roto ZRE E 134/140 R6R8 WR01</t>
  </si>
  <si>
    <t>ZREE134/140R6R8WR01</t>
  </si>
  <si>
    <t>Designo Rollo Exclusiv ZRE
ZRE E 13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Weiss R01.</t>
  </si>
  <si>
    <t>880680</t>
  </si>
  <si>
    <t>ZRE E 134/140 R6R8 WR02</t>
  </si>
  <si>
    <t>5901337533979</t>
  </si>
  <si>
    <t>Roto ZRE E 134/140 R6R8 WR02</t>
  </si>
  <si>
    <t>ZREE134/140R6R8WR02</t>
  </si>
  <si>
    <t>Designo Rollo Exclusiv ZRE
ZRE E 13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Hellbeige R02.</t>
  </si>
  <si>
    <t>880681</t>
  </si>
  <si>
    <t>ZRE E 134/140 R6R8 WR03</t>
  </si>
  <si>
    <t>5901337533986</t>
  </si>
  <si>
    <t>Roto ZRE E 134/140 R6R8 WR03</t>
  </si>
  <si>
    <t>ZREE134/140R6R8WR03</t>
  </si>
  <si>
    <t>Designo Rollo Exclusiv ZRE
ZRE E 13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Beige R03.</t>
  </si>
  <si>
    <t>880682</t>
  </si>
  <si>
    <t>ZRE E 134/140 R6R8 WR04</t>
  </si>
  <si>
    <t>5901337533993</t>
  </si>
  <si>
    <t>Roto ZRE E 134/140 R6R8 WR04</t>
  </si>
  <si>
    <t>ZREE134/140R6R8WR04</t>
  </si>
  <si>
    <t>Designo Rollo Exclusiv ZRE
ZRE E 13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Braunbeige R04.</t>
  </si>
  <si>
    <t>880683</t>
  </si>
  <si>
    <t>ZRE E 134/140 R6R8 WR05</t>
  </si>
  <si>
    <t>5901337534006</t>
  </si>
  <si>
    <t>Roto ZRE E 134/140 R6R8 WR05</t>
  </si>
  <si>
    <t>ZREE134/140R6R8WR05</t>
  </si>
  <si>
    <t>Designo Rollo Exclusiv ZRE
ZRE E 13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Hellgrau R05.</t>
  </si>
  <si>
    <t>880684</t>
  </si>
  <si>
    <t>ZRE E 134/140 R6R8 WR06</t>
  </si>
  <si>
    <t>5901337534013</t>
  </si>
  <si>
    <t>Roto ZRE E 134/140 R6R8 WR06</t>
  </si>
  <si>
    <t>ZREE134/140R6R8WR06</t>
  </si>
  <si>
    <t>Designo Rollo Exclusiv ZRE
ZRE E 13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Dunkelgrau R06.</t>
  </si>
  <si>
    <t>880686</t>
  </si>
  <si>
    <t>ZRE E 134/140 R6R8 WR22</t>
  </si>
  <si>
    <t>5901337534037</t>
  </si>
  <si>
    <t>Roto ZRE E 134/140 R6R8 WR22</t>
  </si>
  <si>
    <t>ZREE134/140R6R8WR22</t>
  </si>
  <si>
    <t>Designo Rollo Exclusiv ZRE
ZRE E 13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Nachtblau R22.</t>
  </si>
  <si>
    <t>880687</t>
  </si>
  <si>
    <t>ZRE E 134/140 R6R8 WR23</t>
  </si>
  <si>
    <t>5901337534044</t>
  </si>
  <si>
    <t>Roto ZRE E 134/140 R6R8 WR23</t>
  </si>
  <si>
    <t>ZREE134/140R6R8WR23</t>
  </si>
  <si>
    <t>Designo Rollo Exclusiv ZRE
ZRE E 13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Türkis R23.</t>
  </si>
  <si>
    <t>880689</t>
  </si>
  <si>
    <t>ZRE E 134/140 R6R8 WR25</t>
  </si>
  <si>
    <t>5901337534068</t>
  </si>
  <si>
    <t>Roto ZRE E 134/140 R6R8 WR25</t>
  </si>
  <si>
    <t>ZREE134/140R6R8WR25</t>
  </si>
  <si>
    <t>Designo Rollo Exclusiv ZRE
ZRE E 13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Apfelgrün R25.</t>
  </si>
  <si>
    <t>880690</t>
  </si>
  <si>
    <t>ZRE E 134/140 R6R8 WR26</t>
  </si>
  <si>
    <t>5901337534075</t>
  </si>
  <si>
    <t>Roto ZRE E 134/140 R6R8 WR26</t>
  </si>
  <si>
    <t>ZREE134/140R6R8WR26</t>
  </si>
  <si>
    <t>Designo Rollo Exclusiv ZRE
ZRE E 13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Gelb R26.</t>
  </si>
  <si>
    <t>880691</t>
  </si>
  <si>
    <t>ZRE E 134/140 R6R8 WR27</t>
  </si>
  <si>
    <t>5901337534082</t>
  </si>
  <si>
    <t>Roto ZRE E 134/140 R6R8 WR27</t>
  </si>
  <si>
    <t>ZREE134/140R6R8WR27</t>
  </si>
  <si>
    <t>Designo Rollo Exclusiv ZRE
ZRE E 13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Orange R27.</t>
  </si>
  <si>
    <t>880695</t>
  </si>
  <si>
    <t>ZRE E 134/140 R6R8 WR31</t>
  </si>
  <si>
    <t>5901337534129</t>
  </si>
  <si>
    <t>Roto ZRE E 134/140 R6R8 WR31</t>
  </si>
  <si>
    <t>ZREE134/140R6R8WR31</t>
  </si>
  <si>
    <t>Designo Rollo Exclusiv ZRE
ZRE E 13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Braun R31.</t>
  </si>
  <si>
    <t>880697</t>
  </si>
  <si>
    <t>ZRE E 134/140 R6R8 WR51</t>
  </si>
  <si>
    <t>5901337534143</t>
  </si>
  <si>
    <t>Roto ZRE E 134/140 R6R8 WR51</t>
  </si>
  <si>
    <t>ZREE134/140R6R8WR51</t>
  </si>
  <si>
    <t>Designo Rollo Exclusiv ZRE
ZRE E 13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Streifen-grau R51.</t>
  </si>
  <si>
    <t>880701</t>
  </si>
  <si>
    <t>ZRE E 134/140 R6R8 WR58</t>
  </si>
  <si>
    <t>5901337534181</t>
  </si>
  <si>
    <t>Roto ZRE E 134/140 R6R8 WR58</t>
  </si>
  <si>
    <t>ZREE134/140R6R8WR58</t>
  </si>
  <si>
    <t>Designo Rollo Exclusiv ZRE
ZRE E 13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Linien-weiss R58.</t>
  </si>
  <si>
    <t>880702</t>
  </si>
  <si>
    <t>ZRE E 134/140 R6R8 WR59</t>
  </si>
  <si>
    <t>5901337534198</t>
  </si>
  <si>
    <t>Roto ZRE E 134/140 R6R8 WR59</t>
  </si>
  <si>
    <t>ZREE134/140R6R8WR59</t>
  </si>
  <si>
    <t>Designo Rollo Exclusiv ZRE
ZRE E 13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Linien-beige R59.</t>
  </si>
  <si>
    <t>2002139</t>
  </si>
  <si>
    <t>ZRE E 065/180 R6R8 AR01</t>
  </si>
  <si>
    <t>5901337670919</t>
  </si>
  <si>
    <t>Roto ZRE E 065/180 R6R8 AR01</t>
  </si>
  <si>
    <t>ZREE065/180R6R8AR01</t>
  </si>
  <si>
    <t>Designo Rollo Exclusiv ZRE
ZRE E 065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Weiss R01.</t>
  </si>
  <si>
    <t>2002140</t>
  </si>
  <si>
    <t>ZRE E 065/180 R6R8 AR02</t>
  </si>
  <si>
    <t>5901337670926</t>
  </si>
  <si>
    <t>Roto ZRE E 065/180 R6R8 AR02</t>
  </si>
  <si>
    <t>ZREE065/180R6R8AR02</t>
  </si>
  <si>
    <t>Designo Rollo Exclusiv ZRE
ZRE E 065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beige R02.</t>
  </si>
  <si>
    <t>2002141</t>
  </si>
  <si>
    <t>ZRE E 065/180 R6R8 AR03</t>
  </si>
  <si>
    <t>5901337670933</t>
  </si>
  <si>
    <t>Roto ZRE E 065/180 R6R8 AR03</t>
  </si>
  <si>
    <t>ZREE065/180R6R8AR03</t>
  </si>
  <si>
    <t>Designo Rollo Exclusiv ZRE
ZRE E 065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eige R03.</t>
  </si>
  <si>
    <t>2002142</t>
  </si>
  <si>
    <t>ZRE E 065/180 R6R8 AR04</t>
  </si>
  <si>
    <t>5901337670940</t>
  </si>
  <si>
    <t>Roto ZRE E 065/180 R6R8 AR04</t>
  </si>
  <si>
    <t>ZREE065/180R6R8AR04</t>
  </si>
  <si>
    <t>Designo Rollo Exclusiv ZRE
ZRE E 065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beige R04.</t>
  </si>
  <si>
    <t>2002143</t>
  </si>
  <si>
    <t>ZRE E 065/180 R6R8 AR05</t>
  </si>
  <si>
    <t>5901337670957</t>
  </si>
  <si>
    <t>Roto ZRE E 065/180 R6R8 AR05</t>
  </si>
  <si>
    <t>ZREE065/180R6R8AR05</t>
  </si>
  <si>
    <t>Designo Rollo Exclusiv ZRE
ZRE E 065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grau R05.</t>
  </si>
  <si>
    <t>2002144</t>
  </si>
  <si>
    <t>ZRE E 065/180 R6R8 AR06</t>
  </si>
  <si>
    <t>5901337670964</t>
  </si>
  <si>
    <t>Roto ZRE E 065/180 R6R8 AR06</t>
  </si>
  <si>
    <t>ZREE065/180R6R8AR06</t>
  </si>
  <si>
    <t>Designo Rollo Exclusiv ZRE
ZRE E 065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Dunkelgrau R06.</t>
  </si>
  <si>
    <t>2002145</t>
  </si>
  <si>
    <t>ZRE E 065/180 R6R8 AR22</t>
  </si>
  <si>
    <t>5901337670971</t>
  </si>
  <si>
    <t>Roto ZRE E 065/180 R6R8 AR22</t>
  </si>
  <si>
    <t>ZREE065/180R6R8AR22</t>
  </si>
  <si>
    <t>Designo Rollo Exclusiv ZRE
ZRE E 065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Nachtblau R22.</t>
  </si>
  <si>
    <t>2002146</t>
  </si>
  <si>
    <t>ZRE E 065/180 R6R8 AR23</t>
  </si>
  <si>
    <t>5901337670988</t>
  </si>
  <si>
    <t>Roto ZRE E 065/180 R6R8 AR23</t>
  </si>
  <si>
    <t>ZREE065/180R6R8AR23</t>
  </si>
  <si>
    <t>Designo Rollo Exclusiv ZRE
ZRE E 065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Türkis R23.</t>
  </si>
  <si>
    <t>2002147</t>
  </si>
  <si>
    <t>ZRE E 065/180 R6R8 AR25</t>
  </si>
  <si>
    <t>5901337670995</t>
  </si>
  <si>
    <t>Roto ZRE E 065/180 R6R8 AR25</t>
  </si>
  <si>
    <t>ZREE065/180R6R8AR25</t>
  </si>
  <si>
    <t>Designo Rollo Exclusiv ZRE
ZRE E 065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Apfelgrün R25.</t>
  </si>
  <si>
    <t>2002148</t>
  </si>
  <si>
    <t>ZRE E 065/180 R6R8 AR26</t>
  </si>
  <si>
    <t>5901337671008</t>
  </si>
  <si>
    <t>Roto ZRE E 065/180 R6R8 AR26</t>
  </si>
  <si>
    <t>ZREE065/180R6R8AR26</t>
  </si>
  <si>
    <t>Designo Rollo Exclusiv ZRE
ZRE E 065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Gelb R26.</t>
  </si>
  <si>
    <t>2002149</t>
  </si>
  <si>
    <t>ZRE E 065/180 R6R8 AR27</t>
  </si>
  <si>
    <t>5901337671015</t>
  </si>
  <si>
    <t>Roto ZRE E 065/180 R6R8 AR27</t>
  </si>
  <si>
    <t>ZREE065/180R6R8AR27</t>
  </si>
  <si>
    <t>Designo Rollo Exclusiv ZRE
ZRE E 065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Orange R27.</t>
  </si>
  <si>
    <t>2002150</t>
  </si>
  <si>
    <t>ZRE E 065/180 R6R8 AR31</t>
  </si>
  <si>
    <t>5901337671022</t>
  </si>
  <si>
    <t>Roto ZRE E 065/180 R6R8 AR31</t>
  </si>
  <si>
    <t>ZREE065/180R6R8AR31</t>
  </si>
  <si>
    <t>Designo Rollo Exclusiv ZRE
ZRE E 065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 R31.</t>
  </si>
  <si>
    <t>2002151</t>
  </si>
  <si>
    <t>ZRE E 065/180 R6R8 AR32</t>
  </si>
  <si>
    <t>5901337671039</t>
  </si>
  <si>
    <t>Roto ZRE E 065/180 R6R8 AR32</t>
  </si>
  <si>
    <t>Designo RolloExclusiv Schwarz Elektro</t>
  </si>
  <si>
    <t>ZREE065/180R6R8AR32</t>
  </si>
  <si>
    <t>Designo Rollo Exclusiv ZRE
ZRE E 065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chwarz R32.</t>
  </si>
  <si>
    <t>2002152</t>
  </si>
  <si>
    <t>ZRE E 065/180 R6R8 AR51</t>
  </si>
  <si>
    <t>5901337671046</t>
  </si>
  <si>
    <t>Roto ZRE E 065/180 R6R8 AR51</t>
  </si>
  <si>
    <t>ZREE065/180R6R8AR51</t>
  </si>
  <si>
    <t>Designo Rollo Exclusiv ZRE
ZRE E 065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treifen-grau R51.</t>
  </si>
  <si>
    <t>2002153</t>
  </si>
  <si>
    <t>ZRE E 065/180 R6R8 AR58</t>
  </si>
  <si>
    <t>5901337671053</t>
  </si>
  <si>
    <t>Roto ZRE E 065/180 R6R8 AR58</t>
  </si>
  <si>
    <t>ZREE065/180R6R8AR58</t>
  </si>
  <si>
    <t>Designo Rollo Exclusiv ZRE
ZRE E 065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weiss R58.</t>
  </si>
  <si>
    <t>2002154</t>
  </si>
  <si>
    <t>ZRE E 065/180 R6R8 AR59</t>
  </si>
  <si>
    <t>5901337671060</t>
  </si>
  <si>
    <t>Roto ZRE E 065/180 R6R8 AR59</t>
  </si>
  <si>
    <t>ZREE065/180R6R8AR59</t>
  </si>
  <si>
    <t>Designo Rollo Exclusiv ZRE
ZRE E 065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beige R59.</t>
  </si>
  <si>
    <t>2002155</t>
  </si>
  <si>
    <t>ZRE E 065/180 R6R8 WR01</t>
  </si>
  <si>
    <t>5901337671077</t>
  </si>
  <si>
    <t>Roto ZRE E 065/180 R6R8 WR01</t>
  </si>
  <si>
    <t>ZREE065/180R6R8WR01</t>
  </si>
  <si>
    <t>Designo Rollo Exclusiv ZRE
ZRE E 065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Weiss R01.</t>
  </si>
  <si>
    <t>2002156</t>
  </si>
  <si>
    <t>ZRE E 065/180 R6R8 WR02</t>
  </si>
  <si>
    <t>5901337671084</t>
  </si>
  <si>
    <t>Roto ZRE E 065/180 R6R8 WR02</t>
  </si>
  <si>
    <t>ZREE065/180R6R8WR02</t>
  </si>
  <si>
    <t>Designo Rollo Exclusiv ZRE
ZRE E 065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beige R02.</t>
  </si>
  <si>
    <t>2002157</t>
  </si>
  <si>
    <t>ZRE E 065/180 R6R8 WR03</t>
  </si>
  <si>
    <t>5901337671091</t>
  </si>
  <si>
    <t>Roto ZRE E 065/180 R6R8 WR03</t>
  </si>
  <si>
    <t>ZREE065/180R6R8WR03</t>
  </si>
  <si>
    <t>Designo Rollo Exclusiv ZRE
ZRE E 065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eige R03.</t>
  </si>
  <si>
    <t>2002158</t>
  </si>
  <si>
    <t>ZRE E 065/180 R6R8 WR04</t>
  </si>
  <si>
    <t>5901337671107</t>
  </si>
  <si>
    <t>Roto ZRE E 065/180 R6R8 WR04</t>
  </si>
  <si>
    <t>ZREE065/180R6R8WR04</t>
  </si>
  <si>
    <t>Designo Rollo Exclusiv ZRE
ZRE E 065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beige R04.</t>
  </si>
  <si>
    <t>2002159</t>
  </si>
  <si>
    <t>ZRE E 065/180 R6R8 WR05</t>
  </si>
  <si>
    <t>5901337671114</t>
  </si>
  <si>
    <t>Roto ZRE E 065/180 R6R8 WR05</t>
  </si>
  <si>
    <t>ZREE065/180R6R8WR05</t>
  </si>
  <si>
    <t>Designo Rollo Exclusiv ZRE
ZRE E 065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grau R05.</t>
  </si>
  <si>
    <t>2002160</t>
  </si>
  <si>
    <t>ZRE E 065/180 R6R8 WR06</t>
  </si>
  <si>
    <t>5901337671121</t>
  </si>
  <si>
    <t>Roto ZRE E 065/180 R6R8 WR06</t>
  </si>
  <si>
    <t>ZREE065/180R6R8WR06</t>
  </si>
  <si>
    <t>Designo Rollo Exclusiv ZRE
ZRE E 065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Dunkelgrau R06.</t>
  </si>
  <si>
    <t>2002161</t>
  </si>
  <si>
    <t>ZRE E 065/180 R6R8 WR22</t>
  </si>
  <si>
    <t>5901337671138</t>
  </si>
  <si>
    <t>Roto ZRE E 065/180 R6R8 WR22</t>
  </si>
  <si>
    <t>ZREE065/180R6R8WR22</t>
  </si>
  <si>
    <t>Designo Rollo Exclusiv ZRE
ZRE E 065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Nachtblau R22.</t>
  </si>
  <si>
    <t>2002162</t>
  </si>
  <si>
    <t>ZRE E 065/180 R6R8 WR23</t>
  </si>
  <si>
    <t>5901337671145</t>
  </si>
  <si>
    <t>Roto ZRE E 065/180 R6R8 WR23</t>
  </si>
  <si>
    <t>ZREE065/180R6R8WR23</t>
  </si>
  <si>
    <t>Designo Rollo Exclusiv ZRE
ZRE E 065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Türkis R23.</t>
  </si>
  <si>
    <t>2002163</t>
  </si>
  <si>
    <t>ZRE E 065/180 R6R8 WR25</t>
  </si>
  <si>
    <t>5901337671152</t>
  </si>
  <si>
    <t>Roto ZRE E 065/180 R6R8 WR25</t>
  </si>
  <si>
    <t>ZREE065/180R6R8WR25</t>
  </si>
  <si>
    <t>Designo Rollo Exclusiv ZRE
ZRE E 065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Apfelgrün R25.</t>
  </si>
  <si>
    <t>2002164</t>
  </si>
  <si>
    <t>ZRE E 065/180 R6R8 WR26</t>
  </si>
  <si>
    <t>5901337671169</t>
  </si>
  <si>
    <t>Roto ZRE E 065/180 R6R8 WR26</t>
  </si>
  <si>
    <t>ZREE065/180R6R8WR26</t>
  </si>
  <si>
    <t>Designo Rollo Exclusiv ZRE
ZRE E 065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Gelb R26.</t>
  </si>
  <si>
    <t>2002165</t>
  </si>
  <si>
    <t>ZRE E 065/180 R6R8 WR27</t>
  </si>
  <si>
    <t>5901337671176</t>
  </si>
  <si>
    <t>Roto ZRE E 065/180 R6R8 WR27</t>
  </si>
  <si>
    <t>ZREE065/180R6R8WR27</t>
  </si>
  <si>
    <t>Designo Rollo Exclusiv ZRE
ZRE E 065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Orange R27.</t>
  </si>
  <si>
    <t>2002166</t>
  </si>
  <si>
    <t>ZRE E 065/180 R6R8 WR31</t>
  </si>
  <si>
    <t>5901337671183</t>
  </si>
  <si>
    <t>Roto ZRE E 065/180 R6R8 WR31</t>
  </si>
  <si>
    <t>ZREE065/180R6R8WR31</t>
  </si>
  <si>
    <t>Designo Rollo Exclusiv ZRE
ZRE E 065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 R31.</t>
  </si>
  <si>
    <t>2002167</t>
  </si>
  <si>
    <t>ZRE E 065/180 R6R8 WR32</t>
  </si>
  <si>
    <t>5901337671190</t>
  </si>
  <si>
    <t>Roto ZRE E 065/180 R6R8 WR32</t>
  </si>
  <si>
    <t>ZREE065/180R6R8WR32</t>
  </si>
  <si>
    <t>Designo Rollo Exclusiv ZRE
ZRE E 065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chwarz R32.</t>
  </si>
  <si>
    <t>2002168</t>
  </si>
  <si>
    <t>ZRE E 065/180 R6R8 WR51</t>
  </si>
  <si>
    <t>5901337671206</t>
  </si>
  <si>
    <t>Roto ZRE E 065/180 R6R8 WR51</t>
  </si>
  <si>
    <t>ZREE065/180R6R8WR51</t>
  </si>
  <si>
    <t>Designo Rollo Exclusiv ZRE
ZRE E 065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treifen-grau R51.</t>
  </si>
  <si>
    <t>2002169</t>
  </si>
  <si>
    <t>ZRE E 065/180 R6R8 WR58</t>
  </si>
  <si>
    <t>5901337671213</t>
  </si>
  <si>
    <t>Roto ZRE E 065/180 R6R8 WR58</t>
  </si>
  <si>
    <t>ZREE065/180R6R8WR58</t>
  </si>
  <si>
    <t>Designo Rollo Exclusiv ZRE
ZRE E 065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weiss R58.</t>
  </si>
  <si>
    <t>2002170</t>
  </si>
  <si>
    <t>ZRE E 065/180 R6R8 WR59</t>
  </si>
  <si>
    <t>5901337671220</t>
  </si>
  <si>
    <t>Roto ZRE E 065/180 R6R8 WR59</t>
  </si>
  <si>
    <t>ZREE065/180R6R8WR59</t>
  </si>
  <si>
    <t>Designo Rollo Exclusiv ZRE
ZRE E 065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beige R59.</t>
  </si>
  <si>
    <t>2002171</t>
  </si>
  <si>
    <t>ZRE E 074/180 R6R8 AR01</t>
  </si>
  <si>
    <t>5901337671237</t>
  </si>
  <si>
    <t>Roto ZRE E 074/180 R6R8 AR01</t>
  </si>
  <si>
    <t>ZREE074/180R6R8AR01</t>
  </si>
  <si>
    <t>Designo Rollo Exclusiv ZRE
ZRE E 07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Weiss R01.</t>
  </si>
  <si>
    <t>2002172</t>
  </si>
  <si>
    <t>ZRE E 074/180 R6R8 AR02</t>
  </si>
  <si>
    <t>5901337671244</t>
  </si>
  <si>
    <t>Roto ZRE E 074/180 R6R8 AR02</t>
  </si>
  <si>
    <t>ZREE074/180R6R8AR02</t>
  </si>
  <si>
    <t>Designo Rollo Exclusiv ZRE
ZRE E 07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beige R02.</t>
  </si>
  <si>
    <t>2002173</t>
  </si>
  <si>
    <t>ZRE E 074/180 R6R8 AR03</t>
  </si>
  <si>
    <t>5901337671251</t>
  </si>
  <si>
    <t>Roto ZRE E 074/180 R6R8 AR03</t>
  </si>
  <si>
    <t>ZREE074/180R6R8AR03</t>
  </si>
  <si>
    <t>Designo Rollo Exclusiv ZRE
ZRE E 07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eige R03.</t>
  </si>
  <si>
    <t>2002174</t>
  </si>
  <si>
    <t>ZRE E 074/180 R6R8 AR04</t>
  </si>
  <si>
    <t>5901337671268</t>
  </si>
  <si>
    <t>Roto ZRE E 074/180 R6R8 AR04</t>
  </si>
  <si>
    <t>ZREE074/180R6R8AR04</t>
  </si>
  <si>
    <t>Designo Rollo Exclusiv ZRE
ZRE E 07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beige R04.</t>
  </si>
  <si>
    <t>2002175</t>
  </si>
  <si>
    <t>ZRE E 074/180 R6R8 AR05</t>
  </si>
  <si>
    <t>5901337671275</t>
  </si>
  <si>
    <t>Roto ZRE E 074/180 R6R8 AR05</t>
  </si>
  <si>
    <t>ZREE074/180R6R8AR05</t>
  </si>
  <si>
    <t>Designo Rollo Exclusiv ZRE
ZRE E 07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grau R05.</t>
  </si>
  <si>
    <t>2002176</t>
  </si>
  <si>
    <t>ZRE E 074/180 R6R8 AR06</t>
  </si>
  <si>
    <t>5901337671282</t>
  </si>
  <si>
    <t>Roto ZRE E 074/180 R6R8 AR06</t>
  </si>
  <si>
    <t>ZREE074/180R6R8AR06</t>
  </si>
  <si>
    <t>Designo Rollo Exclusiv ZRE
ZRE E 07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Dunkelgrau R06.</t>
  </si>
  <si>
    <t>2002177</t>
  </si>
  <si>
    <t>ZRE E 074/180 R6R8 AR22</t>
  </si>
  <si>
    <t>5901337671299</t>
  </si>
  <si>
    <t>Roto ZRE E 074/180 R6R8 AR22</t>
  </si>
  <si>
    <t>ZREE074/180R6R8AR22</t>
  </si>
  <si>
    <t>Designo Rollo Exclusiv ZRE
ZRE E 07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Nachtblau R22.</t>
  </si>
  <si>
    <t>2002178</t>
  </si>
  <si>
    <t>ZRE E 074/180 R6R8 AR23</t>
  </si>
  <si>
    <t>5901337671305</t>
  </si>
  <si>
    <t>Roto ZRE E 074/180 R6R8 AR23</t>
  </si>
  <si>
    <t>ZREE074/180R6R8AR23</t>
  </si>
  <si>
    <t>Designo Rollo Exclusiv ZRE
ZRE E 07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Türkis R23.</t>
  </si>
  <si>
    <t>2002179</t>
  </si>
  <si>
    <t>ZRE E 074/180 R6R8 AR25</t>
  </si>
  <si>
    <t>5901337671312</t>
  </si>
  <si>
    <t>Roto ZRE E 074/180 R6R8 AR25</t>
  </si>
  <si>
    <t>ZREE074/180R6R8AR25</t>
  </si>
  <si>
    <t>Designo Rollo Exclusiv ZRE
ZRE E 07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Apfelgrün R25.</t>
  </si>
  <si>
    <t>2002180</t>
  </si>
  <si>
    <t>ZRE E 074/180 R6R8 AR26</t>
  </si>
  <si>
    <t>5901337671329</t>
  </si>
  <si>
    <t>Roto ZRE E 074/180 R6R8 AR26</t>
  </si>
  <si>
    <t>ZREE074/180R6R8AR26</t>
  </si>
  <si>
    <t>Designo Rollo Exclusiv ZRE
ZRE E 07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Gelb R26.</t>
  </si>
  <si>
    <t>2002181</t>
  </si>
  <si>
    <t>ZRE E 074/180 R6R8 AR27</t>
  </si>
  <si>
    <t>5901337671336</t>
  </si>
  <si>
    <t>Roto ZRE E 074/180 R6R8 AR27</t>
  </si>
  <si>
    <t>ZREE074/180R6R8AR27</t>
  </si>
  <si>
    <t>Designo Rollo Exclusiv ZRE
ZRE E 07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Orange R27.</t>
  </si>
  <si>
    <t>2002182</t>
  </si>
  <si>
    <t>ZRE E 074/180 R6R8 AR31</t>
  </si>
  <si>
    <t>5901337671343</t>
  </si>
  <si>
    <t>Roto ZRE E 074/180 R6R8 AR31</t>
  </si>
  <si>
    <t>ZREE074/180R6R8AR31</t>
  </si>
  <si>
    <t>Designo Rollo Exclusiv ZRE
ZRE E 07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 R31.</t>
  </si>
  <si>
    <t>2002183</t>
  </si>
  <si>
    <t>ZRE E 074/180 R6R8 AR32</t>
  </si>
  <si>
    <t>5901337671350</t>
  </si>
  <si>
    <t>Roto ZRE E 074/180 R6R8 AR32</t>
  </si>
  <si>
    <t>ZREE074/180R6R8AR32</t>
  </si>
  <si>
    <t>Designo Rollo Exclusiv ZRE
ZRE E 07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chwarz R32.</t>
  </si>
  <si>
    <t>2002184</t>
  </si>
  <si>
    <t>ZRE E 074/180 R6R8 AR51</t>
  </si>
  <si>
    <t>5901337671367</t>
  </si>
  <si>
    <t>Roto ZRE E 074/180 R6R8 AR51</t>
  </si>
  <si>
    <t>ZREE074/180R6R8AR51</t>
  </si>
  <si>
    <t>Designo Rollo Exclusiv ZRE
ZRE E 07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treifen-grau R51.</t>
  </si>
  <si>
    <t>2002185</t>
  </si>
  <si>
    <t>ZRE E 074/180 R6R8 AR58</t>
  </si>
  <si>
    <t>5901337671374</t>
  </si>
  <si>
    <t>Roto ZRE E 074/180 R6R8 AR58</t>
  </si>
  <si>
    <t>ZREE074/180R6R8AR58</t>
  </si>
  <si>
    <t>Designo Rollo Exclusiv ZRE
ZRE E 07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weiss R58.</t>
  </si>
  <si>
    <t>2002186</t>
  </si>
  <si>
    <t>ZRE E 074/180 R6R8 AR59</t>
  </si>
  <si>
    <t>5901337671381</t>
  </si>
  <si>
    <t>Roto ZRE E 074/180 R6R8 AR59</t>
  </si>
  <si>
    <t>ZREE074/180R6R8AR59</t>
  </si>
  <si>
    <t>Designo Rollo Exclusiv ZRE
ZRE E 07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beige R59.</t>
  </si>
  <si>
    <t>2002187</t>
  </si>
  <si>
    <t>ZRE E 074/180 R6R8 WR01</t>
  </si>
  <si>
    <t>5901337671398</t>
  </si>
  <si>
    <t>Roto ZRE E 074/180 R6R8 WR01</t>
  </si>
  <si>
    <t>ZREE074/180R6R8WR01</t>
  </si>
  <si>
    <t>Designo Rollo Exclusiv ZRE
ZRE E 07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Weiss R01.</t>
  </si>
  <si>
    <t>2002188</t>
  </si>
  <si>
    <t>ZRE E 074/180 R6R8 WR02</t>
  </si>
  <si>
    <t>5901337671404</t>
  </si>
  <si>
    <t>Roto ZRE E 074/180 R6R8 WR02</t>
  </si>
  <si>
    <t>ZREE074/180R6R8WR02</t>
  </si>
  <si>
    <t>Designo Rollo Exclusiv ZRE
ZRE E 07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beige R02.</t>
  </si>
  <si>
    <t>2002189</t>
  </si>
  <si>
    <t>ZRE E 074/180 R6R8 WR03</t>
  </si>
  <si>
    <t>5901337671411</t>
  </si>
  <si>
    <t>Roto ZRE E 074/180 R6R8 WR03</t>
  </si>
  <si>
    <t>ZREE074/180R6R8WR03</t>
  </si>
  <si>
    <t>Designo Rollo Exclusiv ZRE
ZRE E 07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eige R03.</t>
  </si>
  <si>
    <t>2002190</t>
  </si>
  <si>
    <t>ZRE E 074/180 R6R8 WR04</t>
  </si>
  <si>
    <t>5901337671428</t>
  </si>
  <si>
    <t>Roto ZRE E 074/180 R6R8 WR04</t>
  </si>
  <si>
    <t>ZREE074/180R6R8WR04</t>
  </si>
  <si>
    <t>Designo Rollo Exclusiv ZRE
ZRE E 07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beige R04.</t>
  </si>
  <si>
    <t>2002191</t>
  </si>
  <si>
    <t>ZRE E 074/180 R6R8 WR05</t>
  </si>
  <si>
    <t>5901337671435</t>
  </si>
  <si>
    <t>Roto ZRE E 074/180 R6R8 WR05</t>
  </si>
  <si>
    <t>ZREE074/180R6R8WR05</t>
  </si>
  <si>
    <t>Designo Rollo Exclusiv ZRE
ZRE E 07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grau R05.</t>
  </si>
  <si>
    <t>2002192</t>
  </si>
  <si>
    <t>ZRE E 074/180 R6R8 WR06</t>
  </si>
  <si>
    <t>5901337671442</t>
  </si>
  <si>
    <t>Roto ZRE E 074/180 R6R8 WR06</t>
  </si>
  <si>
    <t>ZREE074/180R6R8WR06</t>
  </si>
  <si>
    <t>Designo Rollo Exclusiv ZRE
ZRE E 07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Dunkelgrau R06.</t>
  </si>
  <si>
    <t>2002193</t>
  </si>
  <si>
    <t>ZRE E 074/180 R6R8 WR22</t>
  </si>
  <si>
    <t>5901337671459</t>
  </si>
  <si>
    <t>Roto ZRE E 074/180 R6R8 WR22</t>
  </si>
  <si>
    <t>ZREE074/180R6R8WR22</t>
  </si>
  <si>
    <t>Designo Rollo Exclusiv ZRE
ZRE E 07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Nachtblau R22.</t>
  </si>
  <si>
    <t>2002194</t>
  </si>
  <si>
    <t>ZRE E 074/180 R6R8 WR23</t>
  </si>
  <si>
    <t>5901337671466</t>
  </si>
  <si>
    <t>Roto ZRE E 074/180 R6R8 WR23</t>
  </si>
  <si>
    <t>ZREE074/180R6R8WR23</t>
  </si>
  <si>
    <t>Designo Rollo Exclusiv ZRE
ZRE E 07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Türkis R23.</t>
  </si>
  <si>
    <t>2002195</t>
  </si>
  <si>
    <t>ZRE E 074/180 R6R8 WR25</t>
  </si>
  <si>
    <t>5901337671473</t>
  </si>
  <si>
    <t>Roto ZRE E 074/180 R6R8 WR25</t>
  </si>
  <si>
    <t>ZREE074/180R6R8WR25</t>
  </si>
  <si>
    <t>Designo Rollo Exclusiv ZRE
ZRE E 07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Apfelgrün R25.</t>
  </si>
  <si>
    <t>2002196</t>
  </si>
  <si>
    <t>ZRE E 074/180 R6R8 WR26</t>
  </si>
  <si>
    <t>5901337671480</t>
  </si>
  <si>
    <t>Roto ZRE E 074/180 R6R8 WR26</t>
  </si>
  <si>
    <t>ZREE074/180R6R8WR26</t>
  </si>
  <si>
    <t>Designo Rollo Exclusiv ZRE
ZRE E 07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Gelb R26.</t>
  </si>
  <si>
    <t>2002197</t>
  </si>
  <si>
    <t>ZRE E 074/180 R6R8 WR27</t>
  </si>
  <si>
    <t>5901337671497</t>
  </si>
  <si>
    <t>Roto ZRE E 074/180 R6R8 WR27</t>
  </si>
  <si>
    <t>ZREE074/180R6R8WR27</t>
  </si>
  <si>
    <t>Designo Rollo Exclusiv ZRE
ZRE E 07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Orange R27.</t>
  </si>
  <si>
    <t>2002198</t>
  </si>
  <si>
    <t>ZRE E 074/180 R6R8 WR31</t>
  </si>
  <si>
    <t>5901337671503</t>
  </si>
  <si>
    <t>Roto ZRE E 074/180 R6R8 WR31</t>
  </si>
  <si>
    <t>ZREE074/180R6R8WR31</t>
  </si>
  <si>
    <t>Designo Rollo Exclusiv ZRE
ZRE E 07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 R31.</t>
  </si>
  <si>
    <t>2002199</t>
  </si>
  <si>
    <t>ZRE E 074/180 R6R8 WR32</t>
  </si>
  <si>
    <t>5901337671510</t>
  </si>
  <si>
    <t>Roto ZRE E 074/180 R6R8 WR32</t>
  </si>
  <si>
    <t>ZREE074/180R6R8WR32</t>
  </si>
  <si>
    <t>Designo Rollo Exclusiv ZRE
ZRE E 07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chwarz R32.</t>
  </si>
  <si>
    <t>2002200</t>
  </si>
  <si>
    <t>ZRE E 074/180 R6R8 WR51</t>
  </si>
  <si>
    <t>5901337671527</t>
  </si>
  <si>
    <t>Roto ZRE E 074/180 R6R8 WR51</t>
  </si>
  <si>
    <t>ZREE074/180R6R8WR51</t>
  </si>
  <si>
    <t>Designo Rollo Exclusiv ZRE
ZRE E 07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treifen-grau R51.</t>
  </si>
  <si>
    <t>2002201</t>
  </si>
  <si>
    <t>ZRE E 074/180 R6R8 WR58</t>
  </si>
  <si>
    <t>5901337671534</t>
  </si>
  <si>
    <t>Roto ZRE E 074/180 R6R8 WR58</t>
  </si>
  <si>
    <t>ZREE074/180R6R8WR58</t>
  </si>
  <si>
    <t>Designo Rollo Exclusiv ZRE
ZRE E 07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weiss R58.</t>
  </si>
  <si>
    <t>2002202</t>
  </si>
  <si>
    <t>ZRE E 074/180 R6R8 WR59</t>
  </si>
  <si>
    <t>5901337671541</t>
  </si>
  <si>
    <t>Roto ZRE E 074/180 R6R8 WR59</t>
  </si>
  <si>
    <t>ZREE074/180R6R8WR59</t>
  </si>
  <si>
    <t>Designo Rollo Exclusiv ZRE
ZRE E 07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beige R59.</t>
  </si>
  <si>
    <t>2002203</t>
  </si>
  <si>
    <t>ZRE E 094/180 R6R8 AR01</t>
  </si>
  <si>
    <t>5901337671558</t>
  </si>
  <si>
    <t>Roto ZRE E 094/180 R6R8 AR01</t>
  </si>
  <si>
    <t>ZREE094/180R6R8AR01</t>
  </si>
  <si>
    <t>Designo Rollo Exclusiv ZRE
ZRE E 09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Weiss R01.</t>
  </si>
  <si>
    <t>2002204</t>
  </si>
  <si>
    <t>ZRE E 094/180 R6R8 AR02</t>
  </si>
  <si>
    <t>5901337671565</t>
  </si>
  <si>
    <t>Roto ZRE E 094/180 R6R8 AR02</t>
  </si>
  <si>
    <t>ZREE094/180R6R8AR02</t>
  </si>
  <si>
    <t>Designo Rollo Exclusiv ZRE
ZRE E 09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beige R02.</t>
  </si>
  <si>
    <t>2002205</t>
  </si>
  <si>
    <t>ZRE E 094/180 R6R8 AR03</t>
  </si>
  <si>
    <t>5901337671572</t>
  </si>
  <si>
    <t>Roto ZRE E 094/180 R6R8 AR03</t>
  </si>
  <si>
    <t>ZREE094/180R6R8AR03</t>
  </si>
  <si>
    <t>Designo Rollo Exclusiv ZRE
ZRE E 09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eige R03.</t>
  </si>
  <si>
    <t>2002206</t>
  </si>
  <si>
    <t>ZRE E 094/180 R6R8 AR04</t>
  </si>
  <si>
    <t>5901337671589</t>
  </si>
  <si>
    <t>Roto ZRE E 094/180 R6R8 AR04</t>
  </si>
  <si>
    <t>ZREE094/180R6R8AR04</t>
  </si>
  <si>
    <t>Designo Rollo Exclusiv ZRE
ZRE E 09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beige R04.</t>
  </si>
  <si>
    <t>2002207</t>
  </si>
  <si>
    <t>ZRE E 094/180 R6R8 AR05</t>
  </si>
  <si>
    <t>5901337671596</t>
  </si>
  <si>
    <t>Roto ZRE E 094/180 R6R8 AR05</t>
  </si>
  <si>
    <t>ZREE094/180R6R8AR05</t>
  </si>
  <si>
    <t>Designo Rollo Exclusiv ZRE
ZRE E 09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grau R05.</t>
  </si>
  <si>
    <t>2002208</t>
  </si>
  <si>
    <t>ZRE E 094/180 R6R8 AR06</t>
  </si>
  <si>
    <t>5901337671602</t>
  </si>
  <si>
    <t>Roto ZRE E 094/180 R6R8 AR06</t>
  </si>
  <si>
    <t>ZREE094/180R6R8AR06</t>
  </si>
  <si>
    <t>Designo Rollo Exclusiv ZRE
ZRE E 09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Dunkelgrau R06.</t>
  </si>
  <si>
    <t>2002209</t>
  </si>
  <si>
    <t>ZRE E 094/180 R6R8 AR22</t>
  </si>
  <si>
    <t>5901337671619</t>
  </si>
  <si>
    <t>Roto ZRE E 094/180 R6R8 AR22</t>
  </si>
  <si>
    <t>ZREE094/180R6R8AR22</t>
  </si>
  <si>
    <t>Designo Rollo Exclusiv ZRE
ZRE E 09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Nachtblau R22.</t>
  </si>
  <si>
    <t>2002210</t>
  </si>
  <si>
    <t>ZRE E 094/180 R6R8 AR23</t>
  </si>
  <si>
    <t>5901337671626</t>
  </si>
  <si>
    <t>Roto ZRE E 094/180 R6R8 AR23</t>
  </si>
  <si>
    <t>ZREE094/180R6R8AR23</t>
  </si>
  <si>
    <t>Designo Rollo Exclusiv ZRE
ZRE E 09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Türkis R23.</t>
  </si>
  <si>
    <t>2002211</t>
  </si>
  <si>
    <t>ZRE E 094/180 R6R8 AR25</t>
  </si>
  <si>
    <t>5901337671633</t>
  </si>
  <si>
    <t>Roto ZRE E 094/180 R6R8 AR25</t>
  </si>
  <si>
    <t>ZREE094/180R6R8AR25</t>
  </si>
  <si>
    <t>Designo Rollo Exclusiv ZRE
ZRE E 09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Apfelgrün R25.</t>
  </si>
  <si>
    <t>2002212</t>
  </si>
  <si>
    <t>ZRE E 094/180 R6R8 AR26</t>
  </si>
  <si>
    <t>5901337671640</t>
  </si>
  <si>
    <t>Roto ZRE E 094/180 R6R8 AR26</t>
  </si>
  <si>
    <t>ZREE094/180R6R8AR26</t>
  </si>
  <si>
    <t>Designo Rollo Exclusiv ZRE
ZRE E 09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Gelb R26.</t>
  </si>
  <si>
    <t>2002213</t>
  </si>
  <si>
    <t>ZRE E 094/180 R6R8 AR27</t>
  </si>
  <si>
    <t>5901337671657</t>
  </si>
  <si>
    <t>Roto ZRE E 094/180 R6R8 AR27</t>
  </si>
  <si>
    <t>ZREE094/180R6R8AR27</t>
  </si>
  <si>
    <t>Designo Rollo Exclusiv ZRE
ZRE E 09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Orange R27.</t>
  </si>
  <si>
    <t>2002214</t>
  </si>
  <si>
    <t>ZRE E 094/180 R6R8 AR31</t>
  </si>
  <si>
    <t>5901337671664</t>
  </si>
  <si>
    <t>Roto ZRE E 094/180 R6R8 AR31</t>
  </si>
  <si>
    <t>ZREE094/180R6R8AR31</t>
  </si>
  <si>
    <t>Designo Rollo Exclusiv ZRE
ZRE E 09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 R31.</t>
  </si>
  <si>
    <t>2002215</t>
  </si>
  <si>
    <t>ZRE E 094/180 R6R8 AR32</t>
  </si>
  <si>
    <t>5901337671671</t>
  </si>
  <si>
    <t>Roto ZRE E 094/180 R6R8 AR32</t>
  </si>
  <si>
    <t>ZREE094/180R6R8AR32</t>
  </si>
  <si>
    <t>Designo Rollo Exclusiv ZRE
ZRE E 09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chwarz R32.</t>
  </si>
  <si>
    <t>2002216</t>
  </si>
  <si>
    <t>ZRE E 094/180 R6R8 AR51</t>
  </si>
  <si>
    <t>5901337671688</t>
  </si>
  <si>
    <t>Roto ZRE E 094/180 R6R8 AR51</t>
  </si>
  <si>
    <t>ZREE094/180R6R8AR51</t>
  </si>
  <si>
    <t>Designo Rollo Exclusiv ZRE
ZRE E 09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treifen-grau R51.</t>
  </si>
  <si>
    <t>2002217</t>
  </si>
  <si>
    <t>ZRE E 094/180 R6R8 AR58</t>
  </si>
  <si>
    <t>5901337671695</t>
  </si>
  <si>
    <t>Roto ZRE E 094/180 R6R8 AR58</t>
  </si>
  <si>
    <t>ZREE094/180R6R8AR58</t>
  </si>
  <si>
    <t>Designo Rollo Exclusiv ZRE
ZRE E 09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weiss R58.</t>
  </si>
  <si>
    <t>2002218</t>
  </si>
  <si>
    <t>ZRE E 094/180 R6R8 AR59</t>
  </si>
  <si>
    <t>5901337671701</t>
  </si>
  <si>
    <t>Roto ZRE E 094/180 R6R8 AR59</t>
  </si>
  <si>
    <t>ZREE094/180R6R8AR59</t>
  </si>
  <si>
    <t>Designo Rollo Exclusiv ZRE
ZRE E 09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beige R59.</t>
  </si>
  <si>
    <t>2002219</t>
  </si>
  <si>
    <t>ZRE E 094/180 R6R8 WR01</t>
  </si>
  <si>
    <t>5901337671718</t>
  </si>
  <si>
    <t>Roto ZRE E 094/180 R6R8 WR01</t>
  </si>
  <si>
    <t>ZREE094/180R6R8WR01</t>
  </si>
  <si>
    <t>Designo Rollo Exclusiv ZRE
ZRE E 09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Weiss R01.</t>
  </si>
  <si>
    <t>2002220</t>
  </si>
  <si>
    <t>ZRE E 094/180 R6R8 WR02</t>
  </si>
  <si>
    <t>5901337671725</t>
  </si>
  <si>
    <t>Roto ZRE E 094/180 R6R8 WR02</t>
  </si>
  <si>
    <t>ZREE094/180R6R8WR02</t>
  </si>
  <si>
    <t>Designo Rollo Exclusiv ZRE
ZRE E 09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beige R02.</t>
  </si>
  <si>
    <t>2002221</t>
  </si>
  <si>
    <t>ZRE E 094/180 R6R8 WR03</t>
  </si>
  <si>
    <t>5901337671732</t>
  </si>
  <si>
    <t>Roto ZRE E 094/180 R6R8 WR03</t>
  </si>
  <si>
    <t>ZREE094/180R6R8WR03</t>
  </si>
  <si>
    <t>Designo Rollo Exclusiv ZRE
ZRE E 09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eige R03.</t>
  </si>
  <si>
    <t>2002222</t>
  </si>
  <si>
    <t>ZRE E 094/180 R6R8 WR04</t>
  </si>
  <si>
    <t>5901337671749</t>
  </si>
  <si>
    <t>Roto ZRE E 094/180 R6R8 WR04</t>
  </si>
  <si>
    <t>ZREE094/180R6R8WR04</t>
  </si>
  <si>
    <t>Designo Rollo Exclusiv ZRE
ZRE E 09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beige R04.</t>
  </si>
  <si>
    <t>2002223</t>
  </si>
  <si>
    <t>ZRE E 094/180 R6R8 WR05</t>
  </si>
  <si>
    <t>5901337671756</t>
  </si>
  <si>
    <t>Roto ZRE E 094/180 R6R8 WR05</t>
  </si>
  <si>
    <t>ZREE094/180R6R8WR05</t>
  </si>
  <si>
    <t>Designo Rollo Exclusiv ZRE
ZRE E 09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grau R05.</t>
  </si>
  <si>
    <t>2002224</t>
  </si>
  <si>
    <t>ZRE E 094/180 R6R8 WR06</t>
  </si>
  <si>
    <t>5901337671763</t>
  </si>
  <si>
    <t>Roto ZRE E 094/180 R6R8 WR06</t>
  </si>
  <si>
    <t>ZREE094/180R6R8WR06</t>
  </si>
  <si>
    <t>Designo Rollo Exclusiv ZRE
ZRE E 09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Dunkelgrau R06.</t>
  </si>
  <si>
    <t>2002225</t>
  </si>
  <si>
    <t>ZRE E 094/180 R6R8 WR22</t>
  </si>
  <si>
    <t>5901337671770</t>
  </si>
  <si>
    <t>Roto ZRE E 094/180 R6R8 WR22</t>
  </si>
  <si>
    <t>ZREE094/180R6R8WR22</t>
  </si>
  <si>
    <t>Designo Rollo Exclusiv ZRE
ZRE E 09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Nachtblau R22.</t>
  </si>
  <si>
    <t>2002226</t>
  </si>
  <si>
    <t>ZRE E 094/180 R6R8 WR23</t>
  </si>
  <si>
    <t>5901337671787</t>
  </si>
  <si>
    <t>Roto ZRE E 094/180 R6R8 WR23</t>
  </si>
  <si>
    <t>ZREE094/180R6R8WR23</t>
  </si>
  <si>
    <t>Designo Rollo Exclusiv ZRE
ZRE E 09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Türkis R23.</t>
  </si>
  <si>
    <t>2002227</t>
  </si>
  <si>
    <t>ZRE E 094/180 R6R8 WR25</t>
  </si>
  <si>
    <t>5901337671794</t>
  </si>
  <si>
    <t>Roto ZRE E 094/180 R6R8 WR25</t>
  </si>
  <si>
    <t>ZREE094/180R6R8WR25</t>
  </si>
  <si>
    <t>Designo Rollo Exclusiv ZRE
ZRE E 09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Apfelgrün R25.</t>
  </si>
  <si>
    <t>2002228</t>
  </si>
  <si>
    <t>ZRE E 094/180 R6R8 WR26</t>
  </si>
  <si>
    <t>5901337671800</t>
  </si>
  <si>
    <t>Roto ZRE E 094/180 R6R8 WR26</t>
  </si>
  <si>
    <t>ZREE094/180R6R8WR26</t>
  </si>
  <si>
    <t>Designo Rollo Exclusiv ZRE
ZRE E 09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Gelb R26.</t>
  </si>
  <si>
    <t>2002229</t>
  </si>
  <si>
    <t>ZRE E 094/180 R6R8 WR27</t>
  </si>
  <si>
    <t>5901337671817</t>
  </si>
  <si>
    <t>Roto ZRE E 094/180 R6R8 WR27</t>
  </si>
  <si>
    <t>ZREE094/180R6R8WR27</t>
  </si>
  <si>
    <t>Designo Rollo Exclusiv ZRE
ZRE E 09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Orange R27.</t>
  </si>
  <si>
    <t>2002230</t>
  </si>
  <si>
    <t>ZRE E 094/180 R6R8 WR31</t>
  </si>
  <si>
    <t>5901337671824</t>
  </si>
  <si>
    <t>Roto ZRE E 094/180 R6R8 WR31</t>
  </si>
  <si>
    <t>ZREE094/180R6R8WR31</t>
  </si>
  <si>
    <t>Designo Rollo Exclusiv ZRE
ZRE E 09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 R31.</t>
  </si>
  <si>
    <t>2002231</t>
  </si>
  <si>
    <t>ZRE E 094/180 R6R8 WR32</t>
  </si>
  <si>
    <t>5901337671831</t>
  </si>
  <si>
    <t>Roto ZRE E 094/180 R6R8 WR32</t>
  </si>
  <si>
    <t>ZREE094/180R6R8WR32</t>
  </si>
  <si>
    <t>Designo Rollo Exclusiv ZRE
ZRE E 09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chwarz R32.</t>
  </si>
  <si>
    <t>2002232</t>
  </si>
  <si>
    <t>ZRE E 094/180 R6R8 WR51</t>
  </si>
  <si>
    <t>5901337671848</t>
  </si>
  <si>
    <t>Roto ZRE E 094/180 R6R8 WR51</t>
  </si>
  <si>
    <t>ZREE094/180R6R8WR51</t>
  </si>
  <si>
    <t>Designo Rollo Exclusiv ZRE
ZRE E 09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treifen-grau R51.</t>
  </si>
  <si>
    <t>2002233</t>
  </si>
  <si>
    <t>ZRE E 094/180 R6R8 WR58</t>
  </si>
  <si>
    <t>5901337671855</t>
  </si>
  <si>
    <t>Roto ZRE E 094/180 R6R8 WR58</t>
  </si>
  <si>
    <t>ZREE094/180R6R8WR58</t>
  </si>
  <si>
    <t>Designo Rollo Exclusiv ZRE
ZRE E 09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weiss R58.</t>
  </si>
  <si>
    <t>2002234</t>
  </si>
  <si>
    <t>ZRE E 094/180 R6R8 WR59</t>
  </si>
  <si>
    <t>5901337671862</t>
  </si>
  <si>
    <t>Roto ZRE E 094/180 R6R8 WR59</t>
  </si>
  <si>
    <t>ZREE094/180R6R8WR59</t>
  </si>
  <si>
    <t>Designo Rollo Exclusiv ZRE
ZRE E 09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beige R59.</t>
  </si>
  <si>
    <t>2002235</t>
  </si>
  <si>
    <t>ZRE E 114/180 R6R8 AR01</t>
  </si>
  <si>
    <t>5901337671879</t>
  </si>
  <si>
    <t>Roto ZRE E 114/180 R6R8 AR01</t>
  </si>
  <si>
    <t>ZREE114/180R6R8AR01</t>
  </si>
  <si>
    <t>Designo Rollo Exclusiv ZRE
ZRE E 11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Weiss R01.</t>
  </si>
  <si>
    <t>2002236</t>
  </si>
  <si>
    <t>ZRE E 114/180 R6R8 AR02</t>
  </si>
  <si>
    <t>5901337671886</t>
  </si>
  <si>
    <t>Roto ZRE E 114/180 R6R8 AR02</t>
  </si>
  <si>
    <t>ZREE114/180R6R8AR02</t>
  </si>
  <si>
    <t>Designo Rollo Exclusiv ZRE
ZRE E 11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beige R02.</t>
  </si>
  <si>
    <t>2002237</t>
  </si>
  <si>
    <t>ZRE E 114/180 R6R8 AR03</t>
  </si>
  <si>
    <t>5901337671893</t>
  </si>
  <si>
    <t>Roto ZRE E 114/180 R6R8 AR03</t>
  </si>
  <si>
    <t>ZREE114/180R6R8AR03</t>
  </si>
  <si>
    <t>Designo Rollo Exclusiv ZRE
ZRE E 11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eige R03.</t>
  </si>
  <si>
    <t>2002238</t>
  </si>
  <si>
    <t>ZRE E 114/180 R6R8 AR04</t>
  </si>
  <si>
    <t>5901337671909</t>
  </si>
  <si>
    <t>Roto ZRE E 114/180 R6R8 AR04</t>
  </si>
  <si>
    <t>ZREE114/180R6R8AR04</t>
  </si>
  <si>
    <t>Designo Rollo Exclusiv ZRE
ZRE E 11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beige R04.</t>
  </si>
  <si>
    <t>2002239</t>
  </si>
  <si>
    <t>ZRE E 114/180 R6R8 AR05</t>
  </si>
  <si>
    <t>5901337671916</t>
  </si>
  <si>
    <t>Roto ZRE E 114/180 R6R8 AR05</t>
  </si>
  <si>
    <t>ZREE114/180R6R8AR05</t>
  </si>
  <si>
    <t>Designo Rollo Exclusiv ZRE
ZRE E 11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grau R05.</t>
  </si>
  <si>
    <t>2002240</t>
  </si>
  <si>
    <t>ZRE E 114/180 R6R8 AR06</t>
  </si>
  <si>
    <t>5901337671923</t>
  </si>
  <si>
    <t>Roto ZRE E 114/180 R6R8 AR06</t>
  </si>
  <si>
    <t>ZREE114/180R6R8AR06</t>
  </si>
  <si>
    <t>Designo Rollo Exclusiv ZRE
ZRE E 11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Dunkelgrau R06.</t>
  </si>
  <si>
    <t>2002241</t>
  </si>
  <si>
    <t>ZRE E 114/180 R6R8 AR22</t>
  </si>
  <si>
    <t>5901337671930</t>
  </si>
  <si>
    <t>Roto ZRE E 114/180 R6R8 AR22</t>
  </si>
  <si>
    <t>ZREE114/180R6R8AR22</t>
  </si>
  <si>
    <t>Designo Rollo Exclusiv ZRE
ZRE E 11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Nachtblau R22.</t>
  </si>
  <si>
    <t>2002242</t>
  </si>
  <si>
    <t>ZRE E 114/180 R6R8 AR23</t>
  </si>
  <si>
    <t>5901337671947</t>
  </si>
  <si>
    <t>Roto ZRE E 114/180 R6R8 AR23</t>
  </si>
  <si>
    <t>ZREE114/180R6R8AR23</t>
  </si>
  <si>
    <t>Designo Rollo Exclusiv ZRE
ZRE E 11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Türkis R23.</t>
  </si>
  <si>
    <t>2002243</t>
  </si>
  <si>
    <t>ZRE E 114/180 R6R8 AR25</t>
  </si>
  <si>
    <t>5901337671954</t>
  </si>
  <si>
    <t>Roto ZRE E 114/180 R6R8 AR25</t>
  </si>
  <si>
    <t>ZREE114/180R6R8AR25</t>
  </si>
  <si>
    <t>Designo Rollo Exclusiv ZRE
ZRE E 11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Apfelgrün R25.</t>
  </si>
  <si>
    <t>2002244</t>
  </si>
  <si>
    <t>ZRE E 114/180 R6R8 AR26</t>
  </si>
  <si>
    <t>5901337671961</t>
  </si>
  <si>
    <t>Roto ZRE E 114/180 R6R8 AR26</t>
  </si>
  <si>
    <t>ZREE114/180R6R8AR26</t>
  </si>
  <si>
    <t>Designo Rollo Exclusiv ZRE
ZRE E 11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Gelb R26.</t>
  </si>
  <si>
    <t>2002245</t>
  </si>
  <si>
    <t>ZRE E 114/180 R6R8 AR27</t>
  </si>
  <si>
    <t>5901337671978</t>
  </si>
  <si>
    <t>Roto ZRE E 114/180 R6R8 AR27</t>
  </si>
  <si>
    <t>ZREE114/180R6R8AR27</t>
  </si>
  <si>
    <t>Designo Rollo Exclusiv ZRE
ZRE E 11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Orange R27.</t>
  </si>
  <si>
    <t>2002246</t>
  </si>
  <si>
    <t>ZRE E 114/180 R6R8 AR31</t>
  </si>
  <si>
    <t>5901337671985</t>
  </si>
  <si>
    <t>Roto ZRE E 114/180 R6R8 AR31</t>
  </si>
  <si>
    <t>ZREE114/180R6R8AR31</t>
  </si>
  <si>
    <t>Designo Rollo Exclusiv ZRE
ZRE E 11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 R31.</t>
  </si>
  <si>
    <t>2002247</t>
  </si>
  <si>
    <t>ZRE E 114/180 R6R8 AR32</t>
  </si>
  <si>
    <t>5901337671992</t>
  </si>
  <si>
    <t>Roto ZRE E 114/180 R6R8 AR32</t>
  </si>
  <si>
    <t>ZREE114/180R6R8AR32</t>
  </si>
  <si>
    <t>Designo Rollo Exclusiv ZRE
ZRE E 11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chwarz R32.</t>
  </si>
  <si>
    <t>2002248</t>
  </si>
  <si>
    <t>ZRE E 114/180 R6R8 AR51</t>
  </si>
  <si>
    <t>5901337672005</t>
  </si>
  <si>
    <t>Roto ZRE E 114/180 R6R8 AR51</t>
  </si>
  <si>
    <t>ZREE114/180R6R8AR51</t>
  </si>
  <si>
    <t>Designo Rollo Exclusiv ZRE
ZRE E 11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treifen-grau R51.</t>
  </si>
  <si>
    <t>2002249</t>
  </si>
  <si>
    <t>ZRE E 114/180 R6R8 AR58</t>
  </si>
  <si>
    <t>5901337672012</t>
  </si>
  <si>
    <t>Roto ZRE E 114/180 R6R8 AR58</t>
  </si>
  <si>
    <t>ZREE114/180R6R8AR58</t>
  </si>
  <si>
    <t>Designo Rollo Exclusiv ZRE
ZRE E 11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weiss R58.</t>
  </si>
  <si>
    <t>2002250</t>
  </si>
  <si>
    <t>ZRE E 114/180 R6R8 AR59</t>
  </si>
  <si>
    <t>5901337672029</t>
  </si>
  <si>
    <t>Roto ZRE E 114/180 R6R8 AR59</t>
  </si>
  <si>
    <t>ZREE114/180R6R8AR59</t>
  </si>
  <si>
    <t>Designo Rollo Exclusiv ZRE
ZRE E 11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beige R59.</t>
  </si>
  <si>
    <t>2002251</t>
  </si>
  <si>
    <t>ZRE E 114/180 R6R8 WR01</t>
  </si>
  <si>
    <t>5901337672036</t>
  </si>
  <si>
    <t>Roto ZRE E 114/180 R6R8 WR01</t>
  </si>
  <si>
    <t>ZREE114/180R6R8WR01</t>
  </si>
  <si>
    <t>Designo Rollo Exclusiv ZRE
ZRE E 11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Weiss R01.</t>
  </si>
  <si>
    <t>2002252</t>
  </si>
  <si>
    <t>ZRE E 114/180 R6R8 WR02</t>
  </si>
  <si>
    <t>5901337672043</t>
  </si>
  <si>
    <t>Roto ZRE E 114/180 R6R8 WR02</t>
  </si>
  <si>
    <t>ZREE114/180R6R8WR02</t>
  </si>
  <si>
    <t>Designo Rollo Exclusiv ZRE
ZRE E 11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beige R02.</t>
  </si>
  <si>
    <t>2002253</t>
  </si>
  <si>
    <t>ZRE E 114/180 R6R8 WR03</t>
  </si>
  <si>
    <t>5901337672050</t>
  </si>
  <si>
    <t>Roto ZRE E 114/180 R6R8 WR03</t>
  </si>
  <si>
    <t>ZREE114/180R6R8WR03</t>
  </si>
  <si>
    <t>Designo Rollo Exclusiv ZRE
ZRE E 11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eige R03.</t>
  </si>
  <si>
    <t>2002254</t>
  </si>
  <si>
    <t>ZRE E 114/180 R6R8 WR04</t>
  </si>
  <si>
    <t>5901337672067</t>
  </si>
  <si>
    <t>Roto ZRE E 114/180 R6R8 WR04</t>
  </si>
  <si>
    <t>ZREE114/180R6R8WR04</t>
  </si>
  <si>
    <t>Designo Rollo Exclusiv ZRE
ZRE E 11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beige R04.</t>
  </si>
  <si>
    <t>2002255</t>
  </si>
  <si>
    <t>ZRE E 114/180 R6R8 WR05</t>
  </si>
  <si>
    <t>5901337672074</t>
  </si>
  <si>
    <t>Roto ZRE E 114/180 R6R8 WR05</t>
  </si>
  <si>
    <t>ZREE114/180R6R8WR05</t>
  </si>
  <si>
    <t>Designo Rollo Exclusiv ZRE
ZRE E 11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grau R05.</t>
  </si>
  <si>
    <t>2002256</t>
  </si>
  <si>
    <t>ZRE E 114/180 R6R8 WR06</t>
  </si>
  <si>
    <t>5901337672081</t>
  </si>
  <si>
    <t>Roto ZRE E 114/180 R6R8 WR06</t>
  </si>
  <si>
    <t>ZREE114/180R6R8WR06</t>
  </si>
  <si>
    <t>Designo Rollo Exclusiv ZRE
ZRE E 11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Dunkelgrau R06.</t>
  </si>
  <si>
    <t>2002257</t>
  </si>
  <si>
    <t>ZRE E 114/180 R6R8 WR22</t>
  </si>
  <si>
    <t>5901337672098</t>
  </si>
  <si>
    <t>Roto ZRE E 114/180 R6R8 WR22</t>
  </si>
  <si>
    <t>ZREE114/180R6R8WR22</t>
  </si>
  <si>
    <t>Designo Rollo Exclusiv ZRE
ZRE E 11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Nachtblau R22.</t>
  </si>
  <si>
    <t>2002258</t>
  </si>
  <si>
    <t>ZRE E 114/180 R6R8 WR23</t>
  </si>
  <si>
    <t>5901337672104</t>
  </si>
  <si>
    <t>Roto ZRE E 114/180 R6R8 WR23</t>
  </si>
  <si>
    <t>ZREE114/180R6R8WR23</t>
  </si>
  <si>
    <t>Designo Rollo Exclusiv ZRE
ZRE E 11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Türkis R23.</t>
  </si>
  <si>
    <t>2002259</t>
  </si>
  <si>
    <t>ZRE E 114/180 R6R8 WR25</t>
  </si>
  <si>
    <t>5901337672111</t>
  </si>
  <si>
    <t>Roto ZRE E 114/180 R6R8 WR25</t>
  </si>
  <si>
    <t>ZREE114/180R6R8WR25</t>
  </si>
  <si>
    <t>Designo Rollo Exclusiv ZRE
ZRE E 11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Apfelgrün R25.</t>
  </si>
  <si>
    <t>2002260</t>
  </si>
  <si>
    <t>ZRE E 114/180 R6R8 WR26</t>
  </si>
  <si>
    <t>5901337672128</t>
  </si>
  <si>
    <t>Roto ZRE E 114/180 R6R8 WR26</t>
  </si>
  <si>
    <t>ZREE114/180R6R8WR26</t>
  </si>
  <si>
    <t>Designo Rollo Exclusiv ZRE
ZRE E 11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Gelb R26.</t>
  </si>
  <si>
    <t>2002261</t>
  </si>
  <si>
    <t>ZRE E 114/180 R6R8 WR27</t>
  </si>
  <si>
    <t>5901337672135</t>
  </si>
  <si>
    <t>Roto ZRE E 114/180 R6R8 WR27</t>
  </si>
  <si>
    <t>ZREE114/180R6R8WR27</t>
  </si>
  <si>
    <t>Designo Rollo Exclusiv ZRE
ZRE E 11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Orange R27.</t>
  </si>
  <si>
    <t>2002262</t>
  </si>
  <si>
    <t>ZRE E 114/180 R6R8 WR31</t>
  </si>
  <si>
    <t>5901337672142</t>
  </si>
  <si>
    <t>Roto ZRE E 114/180 R6R8 WR31</t>
  </si>
  <si>
    <t>ZREE114/180R6R8WR31</t>
  </si>
  <si>
    <t>Designo Rollo Exclusiv ZRE
ZRE E 11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 R31.</t>
  </si>
  <si>
    <t>2002263</t>
  </si>
  <si>
    <t>ZRE E 114/180 R6R8 WR32</t>
  </si>
  <si>
    <t>5901337672159</t>
  </si>
  <si>
    <t>Roto ZRE E 114/180 R6R8 WR32</t>
  </si>
  <si>
    <t>ZREE114/180R6R8WR32</t>
  </si>
  <si>
    <t>Designo Rollo Exclusiv ZRE
ZRE E 11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chwarz R32.</t>
  </si>
  <si>
    <t>2002264</t>
  </si>
  <si>
    <t>ZRE E 114/180 R6R8 WR51</t>
  </si>
  <si>
    <t>5901337672166</t>
  </si>
  <si>
    <t>Roto ZRE E 114/180 R6R8 WR51</t>
  </si>
  <si>
    <t>ZREE114/180R6R8WR51</t>
  </si>
  <si>
    <t>Designo Rollo Exclusiv ZRE
ZRE E 11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treifen-grau R51.</t>
  </si>
  <si>
    <t>2002265</t>
  </si>
  <si>
    <t>ZRE E 114/180 R6R8 WR58</t>
  </si>
  <si>
    <t>5901337672173</t>
  </si>
  <si>
    <t>Roto ZRE E 114/180 R6R8 WR58</t>
  </si>
  <si>
    <t>ZREE114/180R6R8WR58</t>
  </si>
  <si>
    <t>Designo Rollo Exclusiv ZRE
ZRE E 11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weiss R58.</t>
  </si>
  <si>
    <t>2002266</t>
  </si>
  <si>
    <t>ZRE E 114/180 R6R8 WR59</t>
  </si>
  <si>
    <t>5901337672180</t>
  </si>
  <si>
    <t>Roto ZRE E 114/180 R6R8 WR59</t>
  </si>
  <si>
    <t>ZREE114/180R6R8WR59</t>
  </si>
  <si>
    <t>Designo Rollo Exclusiv ZRE
ZRE E 11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beige R59.</t>
  </si>
  <si>
    <t>856447</t>
  </si>
  <si>
    <t>ZJA M 085/112 8AR1 AJ01</t>
  </si>
  <si>
    <t>5901337353485</t>
  </si>
  <si>
    <t>Roto ZJA M 085/112 8AR1 AJ01</t>
  </si>
  <si>
    <t xml:space="preserve">Designo Jalousette Weiss </t>
  </si>
  <si>
    <t>ZJAM085/1128AR1AJ01</t>
  </si>
  <si>
    <t>ZJA</t>
  </si>
  <si>
    <t>Jalousette</t>
  </si>
  <si>
    <t>8AR1,84SR,8SRK</t>
  </si>
  <si>
    <t>Designo Jalousette ZJA</t>
  </si>
  <si>
    <t>Designo Jalousette ZJA
ZJA M 085/112 8AR1 A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085/112
Bedienung manuell.</t>
  </si>
  <si>
    <t>Designo Jalousette ZJA für 84SR; 8AR1; 8SRK; Bedienart: Manuell; Schienenfarbe: Aluminium; Größe: 085/112; Dekor: Weiss J01. Zum Austausch alter Roto Dachfenster von 1968 bis 1994.</t>
  </si>
  <si>
    <t>Images/b1acc524-3328-11eb-80e7-005056af9054.jpg</t>
  </si>
  <si>
    <t>Küche,Bad,Büro</t>
  </si>
  <si>
    <t>J01</t>
  </si>
  <si>
    <t>856448</t>
  </si>
  <si>
    <t>ZJA M 085/112 8AR1 AJ02</t>
  </si>
  <si>
    <t>5901337353492</t>
  </si>
  <si>
    <t>Roto ZJA M 085/112 8AR1 AJ02</t>
  </si>
  <si>
    <t xml:space="preserve">Designo Jalousette Hellbeige </t>
  </si>
  <si>
    <t>ZJAM085/1128AR1AJ02</t>
  </si>
  <si>
    <t>Designo Jalousette ZJA
ZJA M 085/112 8AR1 A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085/112
Bedienung manuell.</t>
  </si>
  <si>
    <t>Designo Jalousette ZJA für 84SR; 8AR1; 8SRK; Bedienart: Manuell; Schienenfarbe: Aluminium; Größe: 085/112; Dekor: Hellbeige J02. Zum Austausch alter Roto Dachfenster von 1968 bis 1994.</t>
  </si>
  <si>
    <t>Images/834c6cb2-3329-11eb-80e7-005056af9054.jpg</t>
  </si>
  <si>
    <t>J02</t>
  </si>
  <si>
    <t>856449</t>
  </si>
  <si>
    <t>ZJA M 085/112 8AR1 AJ03</t>
  </si>
  <si>
    <t>5901337353508</t>
  </si>
  <si>
    <t>Roto ZJA M 085/112 8AR1 AJ03</t>
  </si>
  <si>
    <t xml:space="preserve">Designo Jalousette Beige </t>
  </si>
  <si>
    <t>ZJAM085/1128AR1AJ03</t>
  </si>
  <si>
    <t>Designo Jalousette ZJA
ZJA M 085/112 8AR1 A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085/112
Bedienung manuell.</t>
  </si>
  <si>
    <t>Designo Jalousette ZJA für 84SR; 8AR1; 8SRK; Bedienart: Manuell; Schienenfarbe: Aluminium; Größe: 085/112; Dekor: Beige J03. Zum Austausch alter Roto Dachfenster von 1968 bis 1994.</t>
  </si>
  <si>
    <t>Images/6c7d9758-3324-11eb-80e7-005056af9054.jpg</t>
  </si>
  <si>
    <t>J03</t>
  </si>
  <si>
    <t>856450</t>
  </si>
  <si>
    <t>ZJA M 085/112 8AR1 AJ04</t>
  </si>
  <si>
    <t>5901337353515</t>
  </si>
  <si>
    <t>Roto ZJA M 085/112 8AR1 AJ04</t>
  </si>
  <si>
    <t xml:space="preserve">Designo Jalousette Hellgrau </t>
  </si>
  <si>
    <t>ZJAM085/1128AR1AJ04</t>
  </si>
  <si>
    <t>Designo Jalousette ZJA
ZJA M 085/112 8AR1 A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085/112
Bedienung manuell.</t>
  </si>
  <si>
    <t>Designo Jalousette ZJA für 84SR; 8AR1; 8SRK; Bedienart: Manuell; Schienenfarbe: Aluminium; Größe: 085/112; Dekor: Hellgrau J04. Zum Austausch alter Roto Dachfenster von 1968 bis 1994.</t>
  </si>
  <si>
    <t>Images/2169842f-3328-11eb-80e7-005056af9054.jpg</t>
  </si>
  <si>
    <t>J04</t>
  </si>
  <si>
    <t>856451</t>
  </si>
  <si>
    <t>ZJA M 085/112 8AR1 AJ05</t>
  </si>
  <si>
    <t>5901337353522</t>
  </si>
  <si>
    <t>Roto ZJA M 085/112 8AR1 AJ05</t>
  </si>
  <si>
    <t xml:space="preserve">Designo Jalousette Dunkelgrau </t>
  </si>
  <si>
    <t>ZJAM085/1128AR1AJ05</t>
  </si>
  <si>
    <t>Designo Jalousette ZJA
ZJA M 085/112 8AR1 A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085/112
Bedienung manuell.</t>
  </si>
  <si>
    <t>Designo Jalousette ZJA für 84SR; 8AR1; 8SRK; Bedienart: Manuell; Schienenfarbe: Aluminium; Größe: 085/112; Dekor: Dunkelgrau J05. Zum Austausch alter Roto Dachfenster von 1968 bis 1994.</t>
  </si>
  <si>
    <t>Images/8e5b81b0-3325-11eb-80e7-005056af9054.jpg</t>
  </si>
  <si>
    <t>J05</t>
  </si>
  <si>
    <t>856452</t>
  </si>
  <si>
    <t>ZJA M 085/112 8AR1 AJ06</t>
  </si>
  <si>
    <t>5901337353539</t>
  </si>
  <si>
    <t>Roto ZJA M 085/112 8AR1 AJ06</t>
  </si>
  <si>
    <t xml:space="preserve">Designo Jalousette Silber </t>
  </si>
  <si>
    <t>ZJAM085/1128AR1AJ06</t>
  </si>
  <si>
    <t>Designo Jalousette ZJA
ZJA M 085/112 8AR1 A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085/112
Bedienung manuell.</t>
  </si>
  <si>
    <t>Designo Jalousette ZJA für 84SR; 8AR1; 8SRK; Bedienart: Manuell; Schienenfarbe: Aluminium; Größe: 085/112; Dekor: Silber J06. Zum Austausch alter Roto Dachfenster von 1968 bis 1994.</t>
  </si>
  <si>
    <t>Images/a964c8ca-332a-11eb-80e7-005056af9054.jpg</t>
  </si>
  <si>
    <t>Silber</t>
  </si>
  <si>
    <t>J06</t>
  </si>
  <si>
    <t>856453</t>
  </si>
  <si>
    <t>ZJA M 085/112 8AR1 AJ21</t>
  </si>
  <si>
    <t>5901337353546</t>
  </si>
  <si>
    <t>Roto ZJA M 085/112 8AR1 AJ21</t>
  </si>
  <si>
    <t xml:space="preserve">Designo Jalousette Weiss Thermo </t>
  </si>
  <si>
    <t>ZJAM085/1128AR1AJ21</t>
  </si>
  <si>
    <t>Designo Jalousette ZJA
ZJA M 085/112 8AR1 A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085/112
Bedienung manuell.</t>
  </si>
  <si>
    <t>Designo Jalousette ZJA für 84SR; 8AR1; 8SRK; Bedienart: Manuell; Schienenfarbe: Aluminium; Größe: 085/112; Dekor: Weiss Thermo J21. Zum Austausch alter Roto Dachfenster von 1968 bis 1994.</t>
  </si>
  <si>
    <t>Images/d13627d4-332b-11eb-80e7-005056af9054.jpg</t>
  </si>
  <si>
    <t>Weiss Thermo</t>
  </si>
  <si>
    <t>J21</t>
  </si>
  <si>
    <t>856459</t>
  </si>
  <si>
    <t>ZJA M 085/112 8AR1 AJ27</t>
  </si>
  <si>
    <t>5901337353607</t>
  </si>
  <si>
    <t>Roto ZJA M 085/112 8AR1 AJ27</t>
  </si>
  <si>
    <t xml:space="preserve">Designo Jalousette Silber brushed </t>
  </si>
  <si>
    <t>ZJAM085/1128AR1AJ27</t>
  </si>
  <si>
    <t>Designo Jalousette ZJA
ZJA M 085/112 8AR1 A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085/112
Bedienung manuell.</t>
  </si>
  <si>
    <t>Designo Jalousette ZJA für 84SR; 8AR1; 8SRK; Bedienart: Manuell; Schienenfarbe: Aluminium; Größe: 085/112; Dekor: Silber brushed J27. Zum Austausch alter Roto Dachfenster von 1968 bis 1994.</t>
  </si>
  <si>
    <t>Images/1a9fe39a-3326-11eb-80e7-005056af9054.jpg</t>
  </si>
  <si>
    <t>Silber brushed</t>
  </si>
  <si>
    <t>J27</t>
  </si>
  <si>
    <t>856486</t>
  </si>
  <si>
    <t>ZJA M 105/112 8AR1 AJ01</t>
  </si>
  <si>
    <t>5901337353874</t>
  </si>
  <si>
    <t>Roto ZJA M 105/112 8AR1 AJ01</t>
  </si>
  <si>
    <t>ZJAM105/1128AR1AJ01</t>
  </si>
  <si>
    <t>Designo Jalousette ZJA
ZJA M 105/112 8AR1 A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12
Bedienung manuell.</t>
  </si>
  <si>
    <t>Designo Jalousette ZJA für 84SR; 8AR1; 8SRK; Bedienart: Manuell; Schienenfarbe: Aluminium; Größe: 105/112; Dekor: Weiss J01. Zum Austausch alter Roto Dachfenster von 1968 bis 1994.</t>
  </si>
  <si>
    <t>856487</t>
  </si>
  <si>
    <t>ZJA M 105/112 8AR1 AJ02</t>
  </si>
  <si>
    <t>5901337353881</t>
  </si>
  <si>
    <t>Roto ZJA M 105/112 8AR1 AJ02</t>
  </si>
  <si>
    <t>ZJAM105/1128AR1AJ02</t>
  </si>
  <si>
    <t>Designo Jalousette ZJA
ZJA M 105/112 8AR1 A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12
Bedienung manuell.</t>
  </si>
  <si>
    <t>Designo Jalousette ZJA für 84SR; 8AR1; 8SRK; Bedienart: Manuell; Schienenfarbe: Aluminium; Größe: 105/112; Dekor: Hellbeige J02. Zum Austausch alter Roto Dachfenster von 1968 bis 1994.</t>
  </si>
  <si>
    <t>856488</t>
  </si>
  <si>
    <t>ZJA M 105/112 8AR1 AJ03</t>
  </si>
  <si>
    <t>5901337353898</t>
  </si>
  <si>
    <t>Roto ZJA M 105/112 8AR1 AJ03</t>
  </si>
  <si>
    <t>ZJAM105/1128AR1AJ03</t>
  </si>
  <si>
    <t>Designo Jalousette ZJA
ZJA M 105/112 8AR1 A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12
Bedienung manuell.</t>
  </si>
  <si>
    <t>Designo Jalousette ZJA für 84SR; 8AR1; 8SRK; Bedienart: Manuell; Schienenfarbe: Aluminium; Größe: 105/112; Dekor: Beige J03. Zum Austausch alter Roto Dachfenster von 1968 bis 1994.</t>
  </si>
  <si>
    <t>856489</t>
  </si>
  <si>
    <t>ZJA M 105/112 8AR1 AJ04</t>
  </si>
  <si>
    <t>5901337353904</t>
  </si>
  <si>
    <t>Roto ZJA M 105/112 8AR1 AJ04</t>
  </si>
  <si>
    <t>ZJAM105/1128AR1AJ04</t>
  </si>
  <si>
    <t>Designo Jalousette ZJA
ZJA M 105/112 8AR1 A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12
Bedienung manuell.</t>
  </si>
  <si>
    <t>Designo Jalousette ZJA für 84SR; 8AR1; 8SRK; Bedienart: Manuell; Schienenfarbe: Aluminium; Größe: 105/112; Dekor: Hellgrau J04. Zum Austausch alter Roto Dachfenster von 1968 bis 1994.</t>
  </si>
  <si>
    <t>856490</t>
  </si>
  <si>
    <t>ZJA M 105/112 8AR1 AJ05</t>
  </si>
  <si>
    <t>5901337353911</t>
  </si>
  <si>
    <t>Roto ZJA M 105/112 8AR1 AJ05</t>
  </si>
  <si>
    <t>ZJAM105/1128AR1AJ05</t>
  </si>
  <si>
    <t>Designo Jalousette ZJA
ZJA M 105/112 8AR1 A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12
Bedienung manuell.</t>
  </si>
  <si>
    <t>Designo Jalousette ZJA für 84SR; 8AR1; 8SRK; Bedienart: Manuell; Schienenfarbe: Aluminium; Größe: 105/112; Dekor: Dunkelgrau J05. Zum Austausch alter Roto Dachfenster von 1968 bis 1994.</t>
  </si>
  <si>
    <t>856491</t>
  </si>
  <si>
    <t>ZJA M 105/112 8AR1 AJ06</t>
  </si>
  <si>
    <t>5901337353928</t>
  </si>
  <si>
    <t>Roto ZJA M 105/112 8AR1 AJ06</t>
  </si>
  <si>
    <t>ZJAM105/1128AR1AJ06</t>
  </si>
  <si>
    <t>Designo Jalousette ZJA
ZJA M 105/112 8AR1 A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12
Bedienung manuell.</t>
  </si>
  <si>
    <t>Designo Jalousette ZJA für 84SR; 8AR1; 8SRK; Bedienart: Manuell; Schienenfarbe: Aluminium; Größe: 105/112; Dekor: Silber J06. Zum Austausch alter Roto Dachfenster von 1968 bis 1994.</t>
  </si>
  <si>
    <t>856492</t>
  </si>
  <si>
    <t>ZJA M 105/112 8AR1 AJ21</t>
  </si>
  <si>
    <t>5901337353935</t>
  </si>
  <si>
    <t>Roto ZJA M 105/112 8AR1 AJ21</t>
  </si>
  <si>
    <t>ZJAM105/1128AR1AJ21</t>
  </si>
  <si>
    <t>Designo Jalousette ZJA
ZJA M 105/112 8AR1 A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12
Bedienung manuell.</t>
  </si>
  <si>
    <t>Designo Jalousette ZJA für 84SR; 8AR1; 8SRK; Bedienart: Manuell; Schienenfarbe: Aluminium; Größe: 105/112; Dekor: Weiss Thermo J21. Zum Austausch alter Roto Dachfenster von 1968 bis 1994.</t>
  </si>
  <si>
    <t>856498</t>
  </si>
  <si>
    <t>ZJA M 105/112 8AR1 AJ27</t>
  </si>
  <si>
    <t>5901337353997</t>
  </si>
  <si>
    <t>Roto ZJA M 105/112 8AR1 AJ27</t>
  </si>
  <si>
    <t>ZJAM105/1128AR1AJ27</t>
  </si>
  <si>
    <t>Designo Jalousette ZJA
ZJA M 105/112 8AR1 A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12
Bedienung manuell.</t>
  </si>
  <si>
    <t>Designo Jalousette ZJA für 84SR; 8AR1; 8SRK; Bedienart: Manuell; Schienenfarbe: Aluminium; Größe: 105/112; Dekor: Silber brushed J27. Zum Austausch alter Roto Dachfenster von 1968 bis 1994.</t>
  </si>
  <si>
    <t>856512</t>
  </si>
  <si>
    <t>ZJA M 105/145 8AR1 AJ01</t>
  </si>
  <si>
    <t>5901337354130</t>
  </si>
  <si>
    <t>Roto ZJA M 105/145 8AR1 AJ01</t>
  </si>
  <si>
    <t>ZJAM105/1458AR1AJ01</t>
  </si>
  <si>
    <t>Designo Jalousette ZJA
ZJA M 105/145 8AR1 A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45
Bedienung manuell.</t>
  </si>
  <si>
    <t>Designo Jalousette ZJA für 84SR; 8AR1; 8SRK; Bedienart: Manuell; Schienenfarbe: Aluminium; Größe: 105/145; Dekor: Weiss J01. Zum Austausch alter Roto Dachfenster von 1968 bis 1994.</t>
  </si>
  <si>
    <t>856513</t>
  </si>
  <si>
    <t>ZJA M 105/145 8AR1 AJ02</t>
  </si>
  <si>
    <t>5901337354147</t>
  </si>
  <si>
    <t>Roto ZJA M 105/145 8AR1 AJ02</t>
  </si>
  <si>
    <t>ZJAM105/1458AR1AJ02</t>
  </si>
  <si>
    <t>Designo Jalousette ZJA
ZJA M 105/145 8AR1 A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45
Bedienung manuell.</t>
  </si>
  <si>
    <t>Designo Jalousette ZJA für 84SR; 8AR1; 8SRK; Bedienart: Manuell; Schienenfarbe: Aluminium; Größe: 105/145; Dekor: Hellbeige J02. Zum Austausch alter Roto Dachfenster von 1968 bis 1994.</t>
  </si>
  <si>
    <t>856514</t>
  </si>
  <si>
    <t>ZJA M 105/145 8AR1 AJ03</t>
  </si>
  <si>
    <t>5901337354154</t>
  </si>
  <si>
    <t>Roto ZJA M 105/145 8AR1 AJ03</t>
  </si>
  <si>
    <t>ZJAM105/1458AR1AJ03</t>
  </si>
  <si>
    <t>Designo Jalousette ZJA
ZJA M 105/145 8AR1 A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45
Bedienung manuell.</t>
  </si>
  <si>
    <t>Designo Jalousette ZJA für 84SR; 8AR1; 8SRK; Bedienart: Manuell; Schienenfarbe: Aluminium; Größe: 105/145; Dekor: Beige J03. Zum Austausch alter Roto Dachfenster von 1968 bis 1994.</t>
  </si>
  <si>
    <t>856515</t>
  </si>
  <si>
    <t>ZJA M 105/145 8AR1 AJ04</t>
  </si>
  <si>
    <t>5901337354161</t>
  </si>
  <si>
    <t>Roto ZJA M 105/145 8AR1 AJ04</t>
  </si>
  <si>
    <t>ZJAM105/1458AR1AJ04</t>
  </si>
  <si>
    <t>Designo Jalousette ZJA
ZJA M 105/145 8AR1 A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45
Bedienung manuell.</t>
  </si>
  <si>
    <t>Designo Jalousette ZJA für 84SR; 8AR1; 8SRK; Bedienart: Manuell; Schienenfarbe: Aluminium; Größe: 105/145; Dekor: Hellgrau J04. Zum Austausch alter Roto Dachfenster von 1968 bis 1994.</t>
  </si>
  <si>
    <t>856516</t>
  </si>
  <si>
    <t>ZJA M 105/145 8AR1 AJ05</t>
  </si>
  <si>
    <t>5901337354178</t>
  </si>
  <si>
    <t>Roto ZJA M 105/145 8AR1 AJ05</t>
  </si>
  <si>
    <t>ZJAM105/1458AR1AJ05</t>
  </si>
  <si>
    <t>Designo Jalousette ZJA
ZJA M 105/145 8AR1 A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45
Bedienung manuell.</t>
  </si>
  <si>
    <t>Designo Jalousette ZJA für 84SR; 8AR1; 8SRK; Bedienart: Manuell; Schienenfarbe: Aluminium; Größe: 105/145; Dekor: Dunkelgrau J05. Zum Austausch alter Roto Dachfenster von 1968 bis 1994.</t>
  </si>
  <si>
    <t>856517</t>
  </si>
  <si>
    <t>ZJA M 105/145 8AR1 AJ06</t>
  </si>
  <si>
    <t>5901337354185</t>
  </si>
  <si>
    <t>Roto ZJA M 105/145 8AR1 AJ06</t>
  </si>
  <si>
    <t>ZJAM105/1458AR1AJ06</t>
  </si>
  <si>
    <t>Designo Jalousette ZJA
ZJA M 105/145 8AR1 A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45
Bedienung manuell.</t>
  </si>
  <si>
    <t>Designo Jalousette ZJA für 84SR; 8AR1; 8SRK; Bedienart: Manuell; Schienenfarbe: Aluminium; Größe: 105/145; Dekor: Silber J06. Zum Austausch alter Roto Dachfenster von 1968 bis 1994.</t>
  </si>
  <si>
    <t>856518</t>
  </si>
  <si>
    <t>ZJA M 105/145 8AR1 AJ21</t>
  </si>
  <si>
    <t>5901337354192</t>
  </si>
  <si>
    <t>Roto ZJA M 105/145 8AR1 AJ21</t>
  </si>
  <si>
    <t>ZJAM105/1458AR1AJ21</t>
  </si>
  <si>
    <t>Designo Jalousette ZJA
ZJA M 105/145 8AR1 A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45
Bedienung manuell.</t>
  </si>
  <si>
    <t>Designo Jalousette ZJA für 84SR; 8AR1; 8SRK; Bedienart: Manuell; Schienenfarbe: Aluminium; Größe: 105/145; Dekor: Weiss Thermo J21. Zum Austausch alter Roto Dachfenster von 1968 bis 1994.</t>
  </si>
  <si>
    <t>856524</t>
  </si>
  <si>
    <t>ZJA M 105/145 8AR1 AJ27</t>
  </si>
  <si>
    <t>5901337354253</t>
  </si>
  <si>
    <t>Roto ZJA M 105/145 8AR1 AJ27</t>
  </si>
  <si>
    <t>ZJAM105/1458AR1AJ27</t>
  </si>
  <si>
    <t>Designo Jalousette ZJA
ZJA M 105/145 8AR1 A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45
Bedienung manuell.</t>
  </si>
  <si>
    <t>Designo Jalousette ZJA für 84SR; 8AR1; 8SRK; Bedienart: Manuell; Schienenfarbe: Aluminium; Größe: 105/145; Dekor: Silber brushed J27. Zum Austausch alter Roto Dachfenster von 1968 bis 1994.</t>
  </si>
  <si>
    <t>876426</t>
  </si>
  <si>
    <t>ZJA M 085/112 8AR1 WJ01</t>
  </si>
  <si>
    <t>5901337491439</t>
  </si>
  <si>
    <t>Roto ZJA M 085/112 8AR1 WJ01</t>
  </si>
  <si>
    <t>ZJAM085/1128AR1WJ01</t>
  </si>
  <si>
    <t>Designo Jalousette ZJA
ZJA M 085/112 8AR1 W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085/112
Bedienung manuell.</t>
  </si>
  <si>
    <t>Designo Jalousette ZJA für 84SR; 8AR1; 8SRK; Bedienart: Manuell; Schienenfarbe: weiss; Größe: 085/112; Dekor: Weiss J01. Zum Austausch alter Roto Dachfenster von 1968 bis 1994.</t>
  </si>
  <si>
    <t>Images/5f261938-3aea-11eb-80e8-005056af9054.jpg</t>
  </si>
  <si>
    <t>876427</t>
  </si>
  <si>
    <t>ZJA M 085/112 8AR1 WJ02</t>
  </si>
  <si>
    <t>5901337491446</t>
  </si>
  <si>
    <t>Roto ZJA M 085/112 8AR1 WJ02</t>
  </si>
  <si>
    <t>ZJAM085/1128AR1WJ02</t>
  </si>
  <si>
    <t>Designo Jalousette ZJA
ZJA M 085/112 8AR1 W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085/112
Bedienung manuell.</t>
  </si>
  <si>
    <t>Designo Jalousette ZJA für 84SR; 8AR1; 8SRK; Bedienart: Manuell; Schienenfarbe: weiss; Größe: 085/112; Dekor: Hellbeige J02. Zum Austausch alter Roto Dachfenster von 1968 bis 1994.</t>
  </si>
  <si>
    <t>Images/b0b02184-3aee-11eb-80e8-005056af9054.jpg</t>
  </si>
  <si>
    <t>876428</t>
  </si>
  <si>
    <t>ZJA M 085/112 8AR1 WJ03</t>
  </si>
  <si>
    <t>5901337491453</t>
  </si>
  <si>
    <t>Roto ZJA M 085/112 8AR1 WJ03</t>
  </si>
  <si>
    <t>ZJAM085/1128AR1WJ03</t>
  </si>
  <si>
    <t>Designo Jalousette ZJA
ZJA M 085/112 8AR1 W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085/112
Bedienung manuell.</t>
  </si>
  <si>
    <t>Designo Jalousette ZJA für 84SR; 8AR1; 8SRK; Bedienart: Manuell; Schienenfarbe: weiss; Größe: 085/112; Dekor: Beige J03. Zum Austausch alter Roto Dachfenster von 1968 bis 1994.</t>
  </si>
  <si>
    <t>Images/39dcbffe-3aeb-11eb-80e8-005056af9054.jpg</t>
  </si>
  <si>
    <t>876429</t>
  </si>
  <si>
    <t>ZJA M 085/112 8AR1 WJ04</t>
  </si>
  <si>
    <t>5901337491460</t>
  </si>
  <si>
    <t>Roto ZJA M 085/112 8AR1 WJ04</t>
  </si>
  <si>
    <t>ZJAM085/1128AR1WJ04</t>
  </si>
  <si>
    <t>Designo Jalousette ZJA
ZJA M 085/112 8AR1 W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085/112
Bedienung manuell.</t>
  </si>
  <si>
    <t>Designo Jalousette ZJA für 84SR; 8AR1; 8SRK; Bedienart: Manuell; Schienenfarbe: weiss; Größe: 085/112; Dekor: Hellgrau J04. Zum Austausch alter Roto Dachfenster von 1968 bis 1994.</t>
  </si>
  <si>
    <t>Images/2bcd189b-3af1-11eb-80e8-005056af9054.jpg</t>
  </si>
  <si>
    <t>876430</t>
  </si>
  <si>
    <t>ZJA M 085/112 8AR1 WJ05</t>
  </si>
  <si>
    <t>5901337491477</t>
  </si>
  <si>
    <t>Roto ZJA M 085/112 8AR1 WJ05</t>
  </si>
  <si>
    <t>ZJAM085/1128AR1WJ05</t>
  </si>
  <si>
    <t>Designo Jalousette ZJA
ZJA M 085/112 8AR1 W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085/112
Bedienung manuell.</t>
  </si>
  <si>
    <t>Designo Jalousette ZJA für 84SR; 8AR1; 8SRK; Bedienart: Manuell; Schienenfarbe: weiss; Größe: 085/112; Dekor: Dunkelgrau J05. Zum Austausch alter Roto Dachfenster von 1968 bis 1994.</t>
  </si>
  <si>
    <t>Images/e3d139af-3af2-11eb-80e8-005056af9054.jpg</t>
  </si>
  <si>
    <t>876431</t>
  </si>
  <si>
    <t>ZJA M 085/112 8AR1 WJ06</t>
  </si>
  <si>
    <t>5901337491484</t>
  </si>
  <si>
    <t>Roto ZJA M 085/112 8AR1 WJ06</t>
  </si>
  <si>
    <t>ZJAM085/1128AR1WJ06</t>
  </si>
  <si>
    <t>Designo Jalousette ZJA
ZJA M 085/112 8AR1 W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085/112
Bedienung manuell.</t>
  </si>
  <si>
    <t>Designo Jalousette ZJA für 84SR; 8AR1; 8SRK; Bedienart: Manuell; Schienenfarbe: weiss; Größe: 085/112; Dekor: Silber J06. Zum Austausch alter Roto Dachfenster von 1968 bis 1994.</t>
  </si>
  <si>
    <t>Images/05a60360-3af2-11eb-80e8-005056af9054.jpg</t>
  </si>
  <si>
    <t>876491</t>
  </si>
  <si>
    <t>ZJA M 105/112 8AR1 WJ01</t>
  </si>
  <si>
    <t>5901337492085</t>
  </si>
  <si>
    <t>Roto ZJA M 105/112 8AR1 WJ01</t>
  </si>
  <si>
    <t>ZJAM105/1128AR1WJ01</t>
  </si>
  <si>
    <t>Designo Jalousette ZJA
ZJA M 105/112 8AR1 W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12
Bedienung manuell.</t>
  </si>
  <si>
    <t>Designo Jalousette ZJA für 84SR; 8AR1; 8SRK; Bedienart: Manuell; Schienenfarbe: weiss; Größe: 105/112; Dekor: Weiss J01. Zum Austausch alter Roto Dachfenster von 1968 bis 1994.</t>
  </si>
  <si>
    <t>876492</t>
  </si>
  <si>
    <t>ZJA M 105/112 8AR1 WJ02</t>
  </si>
  <si>
    <t>5901337492092</t>
  </si>
  <si>
    <t>Roto ZJA M 105/112 8AR1 WJ02</t>
  </si>
  <si>
    <t>ZJAM105/1128AR1WJ02</t>
  </si>
  <si>
    <t>Designo Jalousette ZJA
ZJA M 105/112 8AR1 W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12
Bedienung manuell.</t>
  </si>
  <si>
    <t>Designo Jalousette ZJA für 84SR; 8AR1; 8SRK; Bedienart: Manuell; Schienenfarbe: weiss; Größe: 105/112; Dekor: Hellbeige J02. Zum Austausch alter Roto Dachfenster von 1968 bis 1994.</t>
  </si>
  <si>
    <t>876493</t>
  </si>
  <si>
    <t>ZJA M 105/112 8AR1 WJ03</t>
  </si>
  <si>
    <t>5901337492108</t>
  </si>
  <si>
    <t>Roto ZJA M 105/112 8AR1 WJ03</t>
  </si>
  <si>
    <t>ZJAM105/1128AR1WJ03</t>
  </si>
  <si>
    <t>Designo Jalousette ZJA
ZJA M 105/112 8AR1 W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12
Bedienung manuell.</t>
  </si>
  <si>
    <t>Designo Jalousette ZJA für 84SR; 8AR1; 8SRK; Bedienart: Manuell; Schienenfarbe: weiss; Größe: 105/112; Dekor: Beige J03. Zum Austausch alter Roto Dachfenster von 1968 bis 1994.</t>
  </si>
  <si>
    <t>876494</t>
  </si>
  <si>
    <t>ZJA M 105/112 8AR1 WJ04</t>
  </si>
  <si>
    <t>5901337492115</t>
  </si>
  <si>
    <t>Roto ZJA M 105/112 8AR1 WJ04</t>
  </si>
  <si>
    <t>ZJAM105/1128AR1WJ04</t>
  </si>
  <si>
    <t>Designo Jalousette ZJA
ZJA M 105/112 8AR1 W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12
Bedienung manuell.</t>
  </si>
  <si>
    <t>Designo Jalousette ZJA für 84SR; 8AR1; 8SRK; Bedienart: Manuell; Schienenfarbe: weiss; Größe: 105/112; Dekor: Hellgrau J04. Zum Austausch alter Roto Dachfenster von 1968 bis 1994.</t>
  </si>
  <si>
    <t>876495</t>
  </si>
  <si>
    <t>ZJA M 105/112 8AR1 WJ05</t>
  </si>
  <si>
    <t>5901337492122</t>
  </si>
  <si>
    <t>Roto ZJA M 105/112 8AR1 WJ05</t>
  </si>
  <si>
    <t>ZJAM105/1128AR1WJ05</t>
  </si>
  <si>
    <t>Designo Jalousette ZJA
ZJA M 105/112 8AR1 W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12
Bedienung manuell.</t>
  </si>
  <si>
    <t>Designo Jalousette ZJA für 84SR; 8AR1; 8SRK; Bedienart: Manuell; Schienenfarbe: weiss; Größe: 105/112; Dekor: Dunkelgrau J05. Zum Austausch alter Roto Dachfenster von 1968 bis 1994.</t>
  </si>
  <si>
    <t>876496</t>
  </si>
  <si>
    <t>ZJA M 105/112 8AR1 WJ06</t>
  </si>
  <si>
    <t>5901337492139</t>
  </si>
  <si>
    <t>Roto ZJA M 105/112 8AR1 WJ06</t>
  </si>
  <si>
    <t>ZJAM105/1128AR1WJ06</t>
  </si>
  <si>
    <t>Designo Jalousette ZJA
ZJA M 105/112 8AR1 W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12
Bedienung manuell.</t>
  </si>
  <si>
    <t>Designo Jalousette ZJA für 84SR; 8AR1; 8SRK; Bedienart: Manuell; Schienenfarbe: weiss; Größe: 105/112; Dekor: Silber J06. Zum Austausch alter Roto Dachfenster von 1968 bis 1994.</t>
  </si>
  <si>
    <t>876517</t>
  </si>
  <si>
    <t>ZJA M 105/145 8AR1 WJ01</t>
  </si>
  <si>
    <t>5901337492344</t>
  </si>
  <si>
    <t>Roto ZJA M 105/145 8AR1 WJ01</t>
  </si>
  <si>
    <t>ZJAM105/1458AR1WJ01</t>
  </si>
  <si>
    <t>Designo Jalousette ZJA
ZJA M 105/145 8AR1 W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45
Bedienung manuell.</t>
  </si>
  <si>
    <t>Designo Jalousette ZJA für 84SR; 8AR1; 8SRK; Bedienart: Manuell; Schienenfarbe: weiss; Größe: 105/145; Dekor: Weiss J01. Zum Austausch alter Roto Dachfenster von 1968 bis 1994.</t>
  </si>
  <si>
    <t>876518</t>
  </si>
  <si>
    <t>ZJA M 105/145 8AR1 WJ02</t>
  </si>
  <si>
    <t>5901337492351</t>
  </si>
  <si>
    <t>Roto ZJA M 105/145 8AR1 WJ02</t>
  </si>
  <si>
    <t>ZJAM105/1458AR1WJ02</t>
  </si>
  <si>
    <t>Designo Jalousette ZJA
ZJA M 105/145 8AR1 W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45
Bedienung manuell.</t>
  </si>
  <si>
    <t>Designo Jalousette ZJA für 84SR; 8AR1; 8SRK; Bedienart: Manuell; Schienenfarbe: weiss; Größe: 105/145; Dekor: Hellbeige J02. Zum Austausch alter Roto Dachfenster von 1968 bis 1994.</t>
  </si>
  <si>
    <t>876519</t>
  </si>
  <si>
    <t>ZJA M 105/145 8AR1 WJ03</t>
  </si>
  <si>
    <t>5901337492368</t>
  </si>
  <si>
    <t>Roto ZJA M 105/145 8AR1 WJ03</t>
  </si>
  <si>
    <t>ZJAM105/1458AR1WJ03</t>
  </si>
  <si>
    <t>Designo Jalousette ZJA
ZJA M 105/145 8AR1 W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45
Bedienung manuell.</t>
  </si>
  <si>
    <t>Designo Jalousette ZJA für 84SR; 8AR1; 8SRK; Bedienart: Manuell; Schienenfarbe: weiss; Größe: 105/145; Dekor: Beige J03. Zum Austausch alter Roto Dachfenster von 1968 bis 1994.</t>
  </si>
  <si>
    <t>876520</t>
  </si>
  <si>
    <t>ZJA M 105/145 8AR1 WJ04</t>
  </si>
  <si>
    <t>5901337492375</t>
  </si>
  <si>
    <t>Roto ZJA M 105/145 8AR1 WJ04</t>
  </si>
  <si>
    <t>ZJAM105/1458AR1WJ04</t>
  </si>
  <si>
    <t>Designo Jalousette ZJA
ZJA M 105/145 8AR1 W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45
Bedienung manuell.</t>
  </si>
  <si>
    <t>Designo Jalousette ZJA für 84SR; 8AR1; 8SRK; Bedienart: Manuell; Schienenfarbe: weiss; Größe: 105/145; Dekor: Hellgrau J04. Zum Austausch alter Roto Dachfenster von 1968 bis 1994.</t>
  </si>
  <si>
    <t>876521</t>
  </si>
  <si>
    <t>ZJA M 105/145 8AR1 WJ05</t>
  </si>
  <si>
    <t>5901337492382</t>
  </si>
  <si>
    <t>Roto ZJA M 105/145 8AR1 WJ05</t>
  </si>
  <si>
    <t>ZJAM105/1458AR1WJ05</t>
  </si>
  <si>
    <t>Designo Jalousette ZJA
ZJA M 105/145 8AR1 W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45
Bedienung manuell.</t>
  </si>
  <si>
    <t>Designo Jalousette ZJA für 84SR; 8AR1; 8SRK; Bedienart: Manuell; Schienenfarbe: weiss; Größe: 105/145; Dekor: Dunkelgrau J05. Zum Austausch alter Roto Dachfenster von 1968 bis 1994.</t>
  </si>
  <si>
    <t>876522</t>
  </si>
  <si>
    <t>ZJA M 105/145 8AR1 WJ06</t>
  </si>
  <si>
    <t>5901337492399</t>
  </si>
  <si>
    <t>Roto ZJA M 105/145 8AR1 WJ06</t>
  </si>
  <si>
    <t>ZJAM105/1458AR1WJ06</t>
  </si>
  <si>
    <t>Designo Jalousette ZJA
ZJA M 105/145 8AR1 W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45
Bedienung manuell.</t>
  </si>
  <si>
    <t>Designo Jalousette ZJA für 84SR; 8AR1; 8SRK; Bedienart: Manuell; Schienenfarbe: weiss; Größe: 105/145; Dekor: Silber J06. Zum Austausch alter Roto Dachfenster von 1968 bis 1994.</t>
  </si>
  <si>
    <t>876432</t>
  </si>
  <si>
    <t>ZJA M 085/112 8AR1 WJ21</t>
  </si>
  <si>
    <t>5901337491491</t>
  </si>
  <si>
    <t>Roto ZJA M 085/112 8AR1 WJ21</t>
  </si>
  <si>
    <t>ZJAM085/1128AR1WJ21</t>
  </si>
  <si>
    <t>Designo Jalousette ZJA
ZJA M 085/112 8AR1 W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085/112
Bedienung manuell.</t>
  </si>
  <si>
    <t>Designo Jalousette ZJA für 84SR; 8AR1; 8SRK; Bedienart: Manuell; Schienenfarbe: weiss; Größe: 085/112; Dekor: Weiss Thermo J21. Zum Austausch alter Roto Dachfenster von 1968 bis 1994.</t>
  </si>
  <si>
    <t>Images/56de9b4a-3af0-11eb-80e8-005056af9054.jpg</t>
  </si>
  <si>
    <t>876438</t>
  </si>
  <si>
    <t>ZJA M 085/112 8AR1 WJ27</t>
  </si>
  <si>
    <t>5901337491552</t>
  </si>
  <si>
    <t>Roto ZJA M 085/112 8AR1 WJ27</t>
  </si>
  <si>
    <t>ZJAM085/1128AR1WJ27</t>
  </si>
  <si>
    <t>Designo Jalousette ZJA
ZJA M 085/112 8AR1 W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085/112
Bedienung manuell.</t>
  </si>
  <si>
    <t>Designo Jalousette ZJA für 84SR; 8AR1; 8SRK; Bedienart: Manuell; Schienenfarbe: weiss; Größe: 085/112; Dekor: Silber brushed J27. Zum Austausch alter Roto Dachfenster von 1968 bis 1994.</t>
  </si>
  <si>
    <t>Images/3e24aaff-3af7-11eb-80e8-005056af9054.jpg</t>
  </si>
  <si>
    <t>876497</t>
  </si>
  <si>
    <t>ZJA M 105/112 8AR1 WJ21</t>
  </si>
  <si>
    <t>5901337492146</t>
  </si>
  <si>
    <t>Roto ZJA M 105/112 8AR1 WJ21</t>
  </si>
  <si>
    <t>ZJAM105/1128AR1WJ21</t>
  </si>
  <si>
    <t>Designo Jalousette ZJA
ZJA M 105/112 8AR1 W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12
Bedienung manuell.</t>
  </si>
  <si>
    <t>Designo Jalousette ZJA für 84SR; 8AR1; 8SRK; Bedienart: Manuell; Schienenfarbe: weiss; Größe: 105/112; Dekor: Weiss Thermo J21. Zum Austausch alter Roto Dachfenster von 1968 bis 1994.</t>
  </si>
  <si>
    <t>876503</t>
  </si>
  <si>
    <t>ZJA M 105/112 8AR1 WJ27</t>
  </si>
  <si>
    <t>5901337492207</t>
  </si>
  <si>
    <t>Roto ZJA M 105/112 8AR1 WJ27</t>
  </si>
  <si>
    <t>ZJAM105/1128AR1WJ27</t>
  </si>
  <si>
    <t>Designo Jalousette ZJA
ZJA M 105/112 8AR1 W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12
Bedienung manuell.</t>
  </si>
  <si>
    <t>Designo Jalousette ZJA für 84SR; 8AR1; 8SRK; Bedienart: Manuell; Schienenfarbe: weiss; Größe: 105/112; Dekor: Silber brushed J27. Zum Austausch alter Roto Dachfenster von 1968 bis 1994.</t>
  </si>
  <si>
    <t>876523</t>
  </si>
  <si>
    <t>ZJA M 105/145 8AR1 WJ21</t>
  </si>
  <si>
    <t>5901337492405</t>
  </si>
  <si>
    <t>Roto ZJA M 105/145 8AR1 WJ21</t>
  </si>
  <si>
    <t>ZJAM105/1458AR1WJ21</t>
  </si>
  <si>
    <t>Designo Jalousette ZJA
ZJA M 105/145 8AR1 W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45
Bedienung manuell.</t>
  </si>
  <si>
    <t>Designo Jalousette ZJA für 84SR; 8AR1; 8SRK; Bedienart: Manuell; Schienenfarbe: weiss; Größe: 105/145; Dekor: Weiss Thermo J21. Zum Austausch alter Roto Dachfenster von 1968 bis 1994.</t>
  </si>
  <si>
    <t>876529</t>
  </si>
  <si>
    <t>ZJA M 105/145 8AR1 WJ27</t>
  </si>
  <si>
    <t>5901337492467</t>
  </si>
  <si>
    <t>Roto ZJA M 105/145 8AR1 WJ27</t>
  </si>
  <si>
    <t>ZJAM105/1458AR1WJ27</t>
  </si>
  <si>
    <t>Designo Jalousette ZJA
ZJA M 105/145 8AR1 W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45
Bedienung manuell.</t>
  </si>
  <si>
    <t>Designo Jalousette ZJA für 84SR; 8AR1; 8SRK; Bedienart: Manuell; Schienenfarbe: weiss; Größe: 105/145; Dekor: Silber brushed J27. Zum Austausch alter Roto Dachfenster von 1968 bis 1994.</t>
  </si>
  <si>
    <t>855420</t>
  </si>
  <si>
    <t>ZJA M 134/160 Qx__ AJ01</t>
  </si>
  <si>
    <t>5901337343219</t>
  </si>
  <si>
    <t>Roto ZJA M 134/160 Qx__ AJ01</t>
  </si>
  <si>
    <t xml:space="preserve">RotoQ Jalousette Weiss </t>
  </si>
  <si>
    <t>ZJAM134/160Qx__AJ01</t>
  </si>
  <si>
    <t>RotoQ Jalousette ZJA</t>
  </si>
  <si>
    <t>RotoQ Jalousette ZJA
ZJA M 134/160 Qx__ A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134/160
Bedienung manuell.</t>
  </si>
  <si>
    <t>RotoQ Jalousette ZJA für Qx; Bedienart: Manuell; Schienenfarbe: Aluminium; Grösse: 134/160; Dekor: Weiss J01.</t>
  </si>
  <si>
    <t>855421</t>
  </si>
  <si>
    <t>ZJA M 134/160 Qx__ AJ02</t>
  </si>
  <si>
    <t>5901337343226</t>
  </si>
  <si>
    <t>Roto ZJA M 134/160 Qx__ AJ02</t>
  </si>
  <si>
    <t xml:space="preserve">RotoQ Jalousette Hellbeige </t>
  </si>
  <si>
    <t>ZJAM134/160Qx__AJ02</t>
  </si>
  <si>
    <t>RotoQ Jalousette ZJA
ZJA M 134/160 Qx__ A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134/160
Bedienung manuell.</t>
  </si>
  <si>
    <t>RotoQ Jalousette ZJA für Qx; Bedienart: Manuell; Schienenfarbe: Aluminium; Grösse: 134/160; Dekor: Hellbeige J02.</t>
  </si>
  <si>
    <t>855422</t>
  </si>
  <si>
    <t>ZJA M 134/160 Qx__ AJ03</t>
  </si>
  <si>
    <t>5901337343233</t>
  </si>
  <si>
    <t>Roto ZJA M 134/160 Qx__ AJ03</t>
  </si>
  <si>
    <t xml:space="preserve">RotoQ Jalousette Beige </t>
  </si>
  <si>
    <t>ZJAM134/160Qx__AJ03</t>
  </si>
  <si>
    <t>RotoQ Jalousette ZJA
ZJA M 134/160 Qx__ A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134/160
Bedienung manuell.</t>
  </si>
  <si>
    <t>RotoQ Jalousette ZJA für Qx; Bedienart: Manuell; Schienenfarbe: Aluminium; Grösse: 134/160; Dekor: Beige J03.</t>
  </si>
  <si>
    <t>855423</t>
  </si>
  <si>
    <t>ZJA M 134/160 Qx__ AJ04</t>
  </si>
  <si>
    <t>5901337343240</t>
  </si>
  <si>
    <t>Roto ZJA M 134/160 Qx__ AJ04</t>
  </si>
  <si>
    <t xml:space="preserve">RotoQ Jalousette Hellgrau </t>
  </si>
  <si>
    <t>ZJAM134/160Qx__AJ04</t>
  </si>
  <si>
    <t>RotoQ Jalousette ZJA
ZJA M 134/160 Qx__ A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134/160
Bedienung manuell.</t>
  </si>
  <si>
    <t>RotoQ Jalousette ZJA für Qx; Bedienart: Manuell; Schienenfarbe: Aluminium; Grösse: 134/160; Dekor: Hellgrau J04.</t>
  </si>
  <si>
    <t>855424</t>
  </si>
  <si>
    <t>ZJA M 134/160 Qx__ AJ05</t>
  </si>
  <si>
    <t>5901337343257</t>
  </si>
  <si>
    <t>Roto ZJA M 134/160 Qx__ AJ05</t>
  </si>
  <si>
    <t xml:space="preserve">RotoQ Jalousette Dunkelgrau </t>
  </si>
  <si>
    <t>ZJAM134/160Qx__AJ05</t>
  </si>
  <si>
    <t>RotoQ Jalousette ZJA
ZJA M 134/160 Qx__ A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134/160
Bedienung manuell.</t>
  </si>
  <si>
    <t>RotoQ Jalousette ZJA für Qx; Bedienart: Manuell; Schienenfarbe: Aluminium; Grösse: 134/160; Dekor: Dunkelgrau J05.</t>
  </si>
  <si>
    <t>855425</t>
  </si>
  <si>
    <t>ZJA M 134/160 Qx__ AJ06</t>
  </si>
  <si>
    <t>5901337343264</t>
  </si>
  <si>
    <t>Roto ZJA M 134/160 Qx__ AJ06</t>
  </si>
  <si>
    <t xml:space="preserve">RotoQ Jalousette Silber </t>
  </si>
  <si>
    <t>ZJAM134/160Qx__AJ06</t>
  </si>
  <si>
    <t>RotoQ Jalousette ZJA
ZJA M 134/160 Qx__ A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134/160
Bedienung manuell.</t>
  </si>
  <si>
    <t>RotoQ Jalousette ZJA für Qx; Bedienart: Manuell; Schienenfarbe: Aluminium; Grösse: 134/160; Dekor: Silber J06.</t>
  </si>
  <si>
    <t>855426</t>
  </si>
  <si>
    <t>ZJA M 134/160 Qx__ AJ21</t>
  </si>
  <si>
    <t>5901337343271</t>
  </si>
  <si>
    <t>Roto ZJA M 134/160 Qx__ AJ21</t>
  </si>
  <si>
    <t xml:space="preserve">RotoQ Jalousette Weiss Thermo </t>
  </si>
  <si>
    <t>ZJAM134/160Qx__AJ21</t>
  </si>
  <si>
    <t>RotoQ Jalousette ZJA
ZJA M 134/160 Qx__ A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60
Bedienung manuell.</t>
  </si>
  <si>
    <t>RotoQ Jalousette ZJA für Qx; Bedienart: Manuell; Schienenfarbe: Aluminium; Grösse: 134/160; Dekor: Weiss Thermo J21.</t>
  </si>
  <si>
    <t>855432</t>
  </si>
  <si>
    <t>ZJA M 134/160 Qx__ AJ27</t>
  </si>
  <si>
    <t>5901337343332</t>
  </si>
  <si>
    <t>Roto ZJA M 134/160 Qx__ AJ27</t>
  </si>
  <si>
    <t xml:space="preserve">RotoQ Jalousette Silber brushed </t>
  </si>
  <si>
    <t>ZJAM134/160Qx__AJ27</t>
  </si>
  <si>
    <t>RotoQ Jalousette ZJA
ZJA M 134/160 Qx__ A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60
Bedienung manuell.</t>
  </si>
  <si>
    <t>RotoQ Jalousette ZJA für Qx; Bedienart: Manuell; Schienenfarbe: Aluminium; Grösse: 134/160; Dekor: Silber brushed J27.</t>
  </si>
  <si>
    <t>875373</t>
  </si>
  <si>
    <t>ZJA M 134/160 Qx__ WJ01</t>
  </si>
  <si>
    <t>5901337480907</t>
  </si>
  <si>
    <t>Roto ZJA M 134/160 Qx__ WJ01</t>
  </si>
  <si>
    <t>ZJAM134/160Qx__WJ01</t>
  </si>
  <si>
    <t>RotoQ Jalousette ZJA
ZJA M 134/160 Qx__ WJ0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134/160
Bedienung manuell.</t>
  </si>
  <si>
    <t>RotoQ Jalousette ZJA für Qx; Bedienart: Manuell; Schienenfarbe: weiss; Grösse: 134/160; Dekor: Weiss J01.</t>
  </si>
  <si>
    <t>875374</t>
  </si>
  <si>
    <t>ZJA M 134/160 Qx__ WJ02</t>
  </si>
  <si>
    <t>5901337480914</t>
  </si>
  <si>
    <t>Roto ZJA M 134/160 Qx__ WJ02</t>
  </si>
  <si>
    <t>ZJAM134/160Qx__WJ02</t>
  </si>
  <si>
    <t>RotoQ Jalousette ZJA
ZJA M 134/160 Qx__ WJ02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134/160
Bedienung manuell.</t>
  </si>
  <si>
    <t>RotoQ Jalousette ZJA für Qx; Bedienart: Manuell; Schienenfarbe: weiss; Grösse: 134/160; Dekor: Hellbeige J02.</t>
  </si>
  <si>
    <t>875375</t>
  </si>
  <si>
    <t>ZJA M 134/160 Qx__ WJ03</t>
  </si>
  <si>
    <t>5901337480921</t>
  </si>
  <si>
    <t>Roto ZJA M 134/160 Qx__ WJ03</t>
  </si>
  <si>
    <t>ZJAM134/160Qx__WJ03</t>
  </si>
  <si>
    <t>RotoQ Jalousette ZJA
ZJA M 134/160 Qx__ WJ03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134/160
Bedienung manuell.</t>
  </si>
  <si>
    <t>RotoQ Jalousette ZJA für Qx; Bedienart: Manuell; Schienenfarbe: weiss; Grösse: 134/160; Dekor: Beige J03.</t>
  </si>
  <si>
    <t>875376</t>
  </si>
  <si>
    <t>ZJA M 134/160 Qx__ WJ04</t>
  </si>
  <si>
    <t>5901337480938</t>
  </si>
  <si>
    <t>Roto ZJA M 134/160 Qx__ WJ04</t>
  </si>
  <si>
    <t>ZJAM134/160Qx__WJ04</t>
  </si>
  <si>
    <t>RotoQ Jalousette ZJA
ZJA M 134/160 Qx__ WJ04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134/160
Bedienung manuell.</t>
  </si>
  <si>
    <t>RotoQ Jalousette ZJA für Qx; Bedienart: Manuell; Schienenfarbe: weiss; Grösse: 134/160; Dekor: Hellgrau J04.</t>
  </si>
  <si>
    <t>875377</t>
  </si>
  <si>
    <t>ZJA M 134/160 Qx__ WJ05</t>
  </si>
  <si>
    <t>5901337480945</t>
  </si>
  <si>
    <t>Roto ZJA M 134/160 Qx__ WJ05</t>
  </si>
  <si>
    <t>ZJAM134/160Qx__WJ05</t>
  </si>
  <si>
    <t>RotoQ Jalousette ZJA
ZJA M 134/160 Qx__ WJ05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134/160
Bedienung manuell.</t>
  </si>
  <si>
    <t>RotoQ Jalousette ZJA für Qx; Bedienart: Manuell; Schienenfarbe: weiss; Grösse: 134/160; Dekor: Dunkelgrau J05.</t>
  </si>
  <si>
    <t>875378</t>
  </si>
  <si>
    <t>ZJA M 134/160 Qx__ WJ06</t>
  </si>
  <si>
    <t>5901337480952</t>
  </si>
  <si>
    <t>Roto ZJA M 134/160 Qx__ WJ06</t>
  </si>
  <si>
    <t>ZJAM134/160Qx__WJ06</t>
  </si>
  <si>
    <t>RotoQ Jalousette ZJA
ZJA M 134/160 Qx__ WJ06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134/160
Bedienung manuell.</t>
  </si>
  <si>
    <t>RotoQ Jalousette ZJA für Qx; Bedienart: Manuell; Schienenfarbe: weiss; Grösse: 134/160; Dekor: Silber J06.</t>
  </si>
  <si>
    <t>875379</t>
  </si>
  <si>
    <t>ZJA M 134/160 Qx__ WJ21</t>
  </si>
  <si>
    <t>5901337480969</t>
  </si>
  <si>
    <t>Roto ZJA M 134/160 Qx__ WJ21</t>
  </si>
  <si>
    <t>ZJAM134/160Qx__WJ21</t>
  </si>
  <si>
    <t>RotoQ Jalousette ZJA
ZJA M 134/160 Qx__ WJ21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134/160
Bedienung manuell.</t>
  </si>
  <si>
    <t>RotoQ Jalousette ZJA für Qx; Bedienart: Manuell; Schienenfarbe: weiss; Grösse: 134/160; Dekor: Weiss Thermo J21.</t>
  </si>
  <si>
    <t>875385</t>
  </si>
  <si>
    <t>ZJA M 134/160 Qx__ WJ27</t>
  </si>
  <si>
    <t>5901337481027</t>
  </si>
  <si>
    <t>Roto ZJA M 134/160 Qx__ WJ27</t>
  </si>
  <si>
    <t>ZJAM134/160Qx__WJ27</t>
  </si>
  <si>
    <t>RotoQ Jalousette ZJA
ZJA M 134/160 Qx__ WJ27
Jalousette Manuell
Schienengeführt, stufenlos verstellbar.;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134/160
Bedienung manuell.</t>
  </si>
  <si>
    <t>RotoQ Jalousette ZJA für Qx; Bedienart: Manuell; Schienenfarbe: weiss; Grösse: 134/160; Dekor: Silber brushed J27.</t>
  </si>
  <si>
    <t>850495</t>
  </si>
  <si>
    <t>ZFA M 055/070 Qx__ AF01</t>
  </si>
  <si>
    <t>5901337294061</t>
  </si>
  <si>
    <t>Roto ZFA M 055/070 Qx__ AF01</t>
  </si>
  <si>
    <t xml:space="preserve">RotoQ Faltstore Weiss </t>
  </si>
  <si>
    <t>ZFAM055/070Qx__AF01</t>
  </si>
  <si>
    <t>ZFA</t>
  </si>
  <si>
    <t>Faltstore</t>
  </si>
  <si>
    <t>RotoQ Faltstore ZFA</t>
  </si>
  <si>
    <t>RotoQ Faltstore ZFA
ZFA M 055/07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0
Bedienung manuell.</t>
  </si>
  <si>
    <t>RotoQ Faltstore ZFA für Qx; Bedienart: Manuell; Schienenfarbe: Aluminium; Grösse: 055/070; Dekor: Weiss F01, lichtdurchlässig.</t>
  </si>
  <si>
    <t>Images/bf44f5d6-331d-11eb-80e7-005056af9054.jpg</t>
  </si>
  <si>
    <t>Schlafzimmer,Wohnzimmer,Kinderschlafzimmer,Esszimmer,Gästezimmer,Eingangsbereich</t>
  </si>
  <si>
    <t>F01</t>
  </si>
  <si>
    <t>850496</t>
  </si>
  <si>
    <t>ZFA M 055/070 Qx__ AF02</t>
  </si>
  <si>
    <t>5901337294078</t>
  </si>
  <si>
    <t>Roto ZFA M 055/070 Qx__ AF02</t>
  </si>
  <si>
    <t xml:space="preserve">RotoQ Faltstore Hellbeige </t>
  </si>
  <si>
    <t>ZFAM055/070Qx__AF02</t>
  </si>
  <si>
    <t>RotoQ Faltstore ZFA
ZFA M 055/07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0
Bedienung manuell.</t>
  </si>
  <si>
    <t>RotoQ Faltstore ZFA für Qx; Bedienart: Manuell; Schienenfarbe: Aluminium; Grösse: 055/070; Dekor: Hellbeige F02, lichtdurchlässig.</t>
  </si>
  <si>
    <t>Images/63c2c7e3-331e-11eb-80e7-005056af9054.jpg</t>
  </si>
  <si>
    <t>F02</t>
  </si>
  <si>
    <t>850497</t>
  </si>
  <si>
    <t>ZFA M 055/070 Qx__ AF03</t>
  </si>
  <si>
    <t>5901337294085</t>
  </si>
  <si>
    <t>Roto ZFA M 055/070 Qx__ AF03</t>
  </si>
  <si>
    <t xml:space="preserve">RotoQ Faltstore Beige </t>
  </si>
  <si>
    <t>ZFAM055/070Qx__AF03</t>
  </si>
  <si>
    <t>RotoQ Faltstore ZFA
ZFA M 055/07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0
Bedienung manuell.</t>
  </si>
  <si>
    <t>RotoQ Faltstore ZFA für Qx; Bedienart: Manuell; Schienenfarbe: Aluminium; Grösse: 055/070; Dekor: Beige F03, lichtdurchlässig.</t>
  </si>
  <si>
    <t>Images/2f904138-331f-11eb-80e7-005056af9054.jpg</t>
  </si>
  <si>
    <t>F03</t>
  </si>
  <si>
    <t>850499</t>
  </si>
  <si>
    <t>ZFA M 055/070 Qx__ AF05</t>
  </si>
  <si>
    <t>5901337294108</t>
  </si>
  <si>
    <t>Roto ZFA M 055/070 Qx__ AF05</t>
  </si>
  <si>
    <t xml:space="preserve">RotoQ Faltstore Hellgrau </t>
  </si>
  <si>
    <t>ZFAM055/070Qx__AF05</t>
  </si>
  <si>
    <t>RotoQ Faltstore ZFA
ZFA M 055/07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0
Bedienung manuell.</t>
  </si>
  <si>
    <t>RotoQ Faltstore ZFA für Qx; Bedienart: Manuell; Schienenfarbe: Aluminium; Grösse: 055/070; Dekor: Hellgrau F05, lichtdurchlässig.</t>
  </si>
  <si>
    <t>Images/3686c36d-331e-11eb-80e7-005056af9054.jpg</t>
  </si>
  <si>
    <t>F05</t>
  </si>
  <si>
    <t>850500</t>
  </si>
  <si>
    <t>ZFA M 055/070 Qx__ AF06</t>
  </si>
  <si>
    <t>5901337294115</t>
  </si>
  <si>
    <t>Roto ZFA M 055/070 Qx__ AF06</t>
  </si>
  <si>
    <t xml:space="preserve">RotoQ Faltstore Dunkelgrau </t>
  </si>
  <si>
    <t>ZFAM055/070Qx__AF06</t>
  </si>
  <si>
    <t>RotoQ Faltstore ZFA
ZFA M 055/07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0
Bedienung manuell.</t>
  </si>
  <si>
    <t>RotoQ Faltstore ZFA für Qx; Bedienart: Manuell; Schienenfarbe: Aluminium; Grösse: 055/070; Dekor: Dunkelgrau F06, lichtdurchlässig.</t>
  </si>
  <si>
    <t>Images/bb25b3e9-331e-11eb-80e7-005056af9054.jpg</t>
  </si>
  <si>
    <t>F06</t>
  </si>
  <si>
    <t>850502</t>
  </si>
  <si>
    <t>ZFA M 055/070 Qx__ AF23</t>
  </si>
  <si>
    <t>5901337294139</t>
  </si>
  <si>
    <t>Roto ZFA M 055/070 Qx__ AF23</t>
  </si>
  <si>
    <t xml:space="preserve">RotoQ Faltstore Türkis </t>
  </si>
  <si>
    <t>ZFAM055/070Qx__AF23</t>
  </si>
  <si>
    <t>RotoQ Faltstore ZFA
ZFA M 055/07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0
Bedienung manuell.</t>
  </si>
  <si>
    <t>RotoQ Faltstore ZFA für Qx; Bedienart: Manuell; Schienenfarbe: Aluminium; Grösse: 055/070; Dekor: Türkis F23, lichtdurchlässig.</t>
  </si>
  <si>
    <t>Images/8b448520-331e-11eb-80e7-005056af9054.jpg</t>
  </si>
  <si>
    <t>F23</t>
  </si>
  <si>
    <t>850504</t>
  </si>
  <si>
    <t>ZFA M 055/070 Qx__ AF25</t>
  </si>
  <si>
    <t>5901337294153</t>
  </si>
  <si>
    <t>Roto ZFA M 055/070 Qx__ AF25</t>
  </si>
  <si>
    <t xml:space="preserve">RotoQ Faltstore Apfelgrün </t>
  </si>
  <si>
    <t>ZFAM055/070Qx__AF25</t>
  </si>
  <si>
    <t>RotoQ Faltstore ZFA
ZFA M 055/07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70
Bedienung manuell.</t>
  </si>
  <si>
    <t>RotoQ Faltstore ZFA für Qx; Bedienart: Manuell; Schienenfarbe: Aluminium; Grösse: 055/070; Dekor: Apfelgrün F25, lichtdurchlässig.</t>
  </si>
  <si>
    <t>Images/d216bee6-c363-11e6-9ac7-005056871d61.jpg</t>
  </si>
  <si>
    <t>F25</t>
  </si>
  <si>
    <t>850505</t>
  </si>
  <si>
    <t>ZFA M 055/070 Qx__ AF26</t>
  </si>
  <si>
    <t>5901337294160</t>
  </si>
  <si>
    <t>Roto ZFA M 055/070 Qx__ AF26</t>
  </si>
  <si>
    <t xml:space="preserve">RotoQ Faltstore Gelb </t>
  </si>
  <si>
    <t>ZFAM055/070Qx__AF26</t>
  </si>
  <si>
    <t>RotoQ Faltstore ZFA
ZFA M 055/07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0
Bedienung manuell.</t>
  </si>
  <si>
    <t>RotoQ Faltstore ZFA für Qx; Bedienart: Manuell; Schienenfarbe: Aluminium; Grösse: 055/070; Dekor: Gelb F26, lichtdurchlässig.</t>
  </si>
  <si>
    <t>Images/826ef476-331f-11eb-80e7-005056af9054.jpg</t>
  </si>
  <si>
    <t>F26</t>
  </si>
  <si>
    <t>850529</t>
  </si>
  <si>
    <t>ZFA M 055/078 Qx__ AF01</t>
  </si>
  <si>
    <t>5901337294405</t>
  </si>
  <si>
    <t>Roto ZFA M 055/078 Qx__ AF01</t>
  </si>
  <si>
    <t>ZFAM055/078Qx__AF01</t>
  </si>
  <si>
    <t>RotoQ Faltstore ZFA
ZFA M 055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8
Bedienung manuell.</t>
  </si>
  <si>
    <t>RotoQ Faltstore ZFA für Qx; Bedienart: Manuell; Schienenfarbe: Aluminium; Grösse: 055/078; Dekor: Weiss F01, lichtdurchlässig.</t>
  </si>
  <si>
    <t>850530</t>
  </si>
  <si>
    <t>ZFA M 055/078 Qx__ AF02</t>
  </si>
  <si>
    <t>5901337294412</t>
  </si>
  <si>
    <t>Roto ZFA M 055/078 Qx__ AF02</t>
  </si>
  <si>
    <t>ZFAM055/078Qx__AF02</t>
  </si>
  <si>
    <t>RotoQ Faltstore ZFA
ZFA M 055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8
Bedienung manuell.</t>
  </si>
  <si>
    <t>RotoQ Faltstore ZFA für Qx; Bedienart: Manuell; Schienenfarbe: Aluminium; Grösse: 055/078; Dekor: Hellbeige F02, lichtdurchlässig.</t>
  </si>
  <si>
    <t>850531</t>
  </si>
  <si>
    <t>ZFA M 055/078 Qx__ AF03</t>
  </si>
  <si>
    <t>5901337294429</t>
  </si>
  <si>
    <t>Roto ZFA M 055/078 Qx__ AF03</t>
  </si>
  <si>
    <t>ZFAM055/078Qx__AF03</t>
  </si>
  <si>
    <t>RotoQ Faltstore ZFA
ZFA M 055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8
Bedienung manuell.</t>
  </si>
  <si>
    <t>RotoQ Faltstore ZFA für Qx; Bedienart: Manuell; Schienenfarbe: Aluminium; Grösse: 055/078; Dekor: Beige F03, lichtdurchlässig.</t>
  </si>
  <si>
    <t>850533</t>
  </si>
  <si>
    <t>ZFA M 055/078 Qx__ AF05</t>
  </si>
  <si>
    <t>5901337294443</t>
  </si>
  <si>
    <t>Roto ZFA M 055/078 Qx__ AF05</t>
  </si>
  <si>
    <t>ZFAM055/078Qx__AF05</t>
  </si>
  <si>
    <t>RotoQ Faltstore ZFA
ZFA M 055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8
Bedienung manuell.</t>
  </si>
  <si>
    <t>RotoQ Faltstore ZFA für Qx; Bedienart: Manuell; Schienenfarbe: Aluminium; Grösse: 055/078; Dekor: Hellgrau F05, lichtdurchlässig.</t>
  </si>
  <si>
    <t>850534</t>
  </si>
  <si>
    <t>ZFA M 055/078 Qx__ AF06</t>
  </si>
  <si>
    <t>5901337294450</t>
  </si>
  <si>
    <t>Roto ZFA M 055/078 Qx__ AF06</t>
  </si>
  <si>
    <t>ZFAM055/078Qx__AF06</t>
  </si>
  <si>
    <t>RotoQ Faltstore ZFA
ZFA M 055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8
Bedienung manuell.</t>
  </si>
  <si>
    <t>RotoQ Faltstore ZFA für Qx; Bedienart: Manuell; Schienenfarbe: Aluminium; Grösse: 055/078; Dekor: Dunkelgrau F06, lichtdurchlässig.</t>
  </si>
  <si>
    <t>850536</t>
  </si>
  <si>
    <t>ZFA M 055/078 Qx__ AF23</t>
  </si>
  <si>
    <t>5901337294474</t>
  </si>
  <si>
    <t>Roto ZFA M 055/078 Qx__ AF23</t>
  </si>
  <si>
    <t>ZFAM055/078Qx__AF23</t>
  </si>
  <si>
    <t>RotoQ Faltstore ZFA
ZFA M 055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8
Bedienung manuell.</t>
  </si>
  <si>
    <t>RotoQ Faltstore ZFA für Qx; Bedienart: Manuell; Schienenfarbe: Aluminium; Grösse: 055/078; Dekor: Türkis F23, lichtdurchlässig.</t>
  </si>
  <si>
    <t>850538</t>
  </si>
  <si>
    <t>ZFA M 055/078 Qx__ AF25</t>
  </si>
  <si>
    <t>5901337294498</t>
  </si>
  <si>
    <t>Roto ZFA M 055/078 Qx__ AF25</t>
  </si>
  <si>
    <t>ZFAM055/078Qx__AF25</t>
  </si>
  <si>
    <t>RotoQ Faltstore ZFA
ZFA M 055/07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78
Bedienung manuell.</t>
  </si>
  <si>
    <t>RotoQ Faltstore ZFA für Qx; Bedienart: Manuell; Schienenfarbe: Aluminium; Grösse: 055/078; Dekor: Apfelgrün F25, lichtdurchlässig.</t>
  </si>
  <si>
    <t>850539</t>
  </si>
  <si>
    <t>ZFA M 055/078 Qx__ AF26</t>
  </si>
  <si>
    <t>5901337294504</t>
  </si>
  <si>
    <t>Roto ZFA M 055/078 Qx__ AF26</t>
  </si>
  <si>
    <t>ZFAM055/078Qx__AF26</t>
  </si>
  <si>
    <t>RotoQ Faltstore ZFA
ZFA M 055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8
Bedienung manuell.</t>
  </si>
  <si>
    <t>RotoQ Faltstore ZFA für Qx; Bedienart: Manuell; Schienenfarbe: Aluminium; Grösse: 055/078; Dekor: Gelb F26, lichtdurchlässig.</t>
  </si>
  <si>
    <t>850563</t>
  </si>
  <si>
    <t>ZFA M 055/098 Qx__ AF01</t>
  </si>
  <si>
    <t>5901337294740</t>
  </si>
  <si>
    <t>Roto ZFA M 055/098 Qx__ AF01</t>
  </si>
  <si>
    <t>ZFAM055/098Qx__AF01</t>
  </si>
  <si>
    <t>RotoQ Faltstore ZFA
ZFA M 055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98
Bedienung manuell.</t>
  </si>
  <si>
    <t>RotoQ Faltstore ZFA für Qx; Bedienart: Manuell; Schienenfarbe: Aluminium; Grösse: 055/098; Dekor: Weiss F01, lichtdurchlässig.</t>
  </si>
  <si>
    <t>850564</t>
  </si>
  <si>
    <t>ZFA M 055/098 Qx__ AF02</t>
  </si>
  <si>
    <t>5901337294757</t>
  </si>
  <si>
    <t>Roto ZFA M 055/098 Qx__ AF02</t>
  </si>
  <si>
    <t>ZFAM055/098Qx__AF02</t>
  </si>
  <si>
    <t>RotoQ Faltstore ZFA
ZFA M 055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98
Bedienung manuell.</t>
  </si>
  <si>
    <t>RotoQ Faltstore ZFA für Qx; Bedienart: Manuell; Schienenfarbe: Aluminium; Grösse: 055/098; Dekor: Hellbeige F02, lichtdurchlässig.</t>
  </si>
  <si>
    <t>850565</t>
  </si>
  <si>
    <t>ZFA M 055/098 Qx__ AF03</t>
  </si>
  <si>
    <t>5901337294764</t>
  </si>
  <si>
    <t>Roto ZFA M 055/098 Qx__ AF03</t>
  </si>
  <si>
    <t>ZFAM055/098Qx__AF03</t>
  </si>
  <si>
    <t>RotoQ Faltstore ZFA
ZFA M 055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98
Bedienung manuell.</t>
  </si>
  <si>
    <t>RotoQ Faltstore ZFA für Qx; Bedienart: Manuell; Schienenfarbe: Aluminium; Grösse: 055/098; Dekor: Beige F03, lichtdurchlässig.</t>
  </si>
  <si>
    <t>850567</t>
  </si>
  <si>
    <t>ZFA M 055/098 Qx__ AF05</t>
  </si>
  <si>
    <t>5901337294788</t>
  </si>
  <si>
    <t>Roto ZFA M 055/098 Qx__ AF05</t>
  </si>
  <si>
    <t>ZFAM055/098Qx__AF05</t>
  </si>
  <si>
    <t>RotoQ Faltstore ZFA
ZFA M 055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98
Bedienung manuell.</t>
  </si>
  <si>
    <t>RotoQ Faltstore ZFA für Qx; Bedienart: Manuell; Schienenfarbe: Aluminium; Grösse: 055/098; Dekor: Hellgrau F05, lichtdurchlässig.</t>
  </si>
  <si>
    <t>850568</t>
  </si>
  <si>
    <t>ZFA M 055/098 Qx__ AF06</t>
  </si>
  <si>
    <t>5901337294795</t>
  </si>
  <si>
    <t>Roto ZFA M 055/098 Qx__ AF06</t>
  </si>
  <si>
    <t>ZFAM055/098Qx__AF06</t>
  </si>
  <si>
    <t>RotoQ Faltstore ZFA
ZFA M 055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98
Bedienung manuell.</t>
  </si>
  <si>
    <t>RotoQ Faltstore ZFA für Qx; Bedienart: Manuell; Schienenfarbe: Aluminium; Grösse: 055/098; Dekor: Dunkelgrau F06, lichtdurchlässig.</t>
  </si>
  <si>
    <t>850570</t>
  </si>
  <si>
    <t>ZFA M 055/098 Qx__ AF23</t>
  </si>
  <si>
    <t>5901337294818</t>
  </si>
  <si>
    <t>Roto ZFA M 055/098 Qx__ AF23</t>
  </si>
  <si>
    <t>ZFAM055/098Qx__AF23</t>
  </si>
  <si>
    <t>RotoQ Faltstore ZFA
ZFA M 055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98
Bedienung manuell.</t>
  </si>
  <si>
    <t>RotoQ Faltstore ZFA für Qx; Bedienart: Manuell; Schienenfarbe: Aluminium; Grösse: 055/098; Dekor: Türkis F23, lichtdurchlässig.</t>
  </si>
  <si>
    <t>850572</t>
  </si>
  <si>
    <t>ZFA M 055/098 Qx__ AF25</t>
  </si>
  <si>
    <t>5901337294832</t>
  </si>
  <si>
    <t>Roto ZFA M 055/098 Qx__ AF25</t>
  </si>
  <si>
    <t>ZFAM055/098Qx__AF25</t>
  </si>
  <si>
    <t>RotoQ Faltstore ZFA
ZFA M 055/09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98
Bedienung manuell.</t>
  </si>
  <si>
    <t>RotoQ Faltstore ZFA für Qx; Bedienart: Manuell; Schienenfarbe: Aluminium; Grösse: 055/098; Dekor: Apfelgrün F25, lichtdurchlässig.</t>
  </si>
  <si>
    <t>850573</t>
  </si>
  <si>
    <t>ZFA M 055/098 Qx__ AF26</t>
  </si>
  <si>
    <t>5901337294849</t>
  </si>
  <si>
    <t>Roto ZFA M 055/098 Qx__ AF26</t>
  </si>
  <si>
    <t>ZFAM055/098Qx__AF26</t>
  </si>
  <si>
    <t>RotoQ Faltstore ZFA
ZFA M 055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98
Bedienung manuell.</t>
  </si>
  <si>
    <t>RotoQ Faltstore ZFA für Qx; Bedienart: Manuell; Schienenfarbe: Aluminium; Grösse: 055/098; Dekor: Gelb F26, lichtdurchlässig.</t>
  </si>
  <si>
    <t>850597</t>
  </si>
  <si>
    <t>ZFA M 055/118 Qx__ AF01</t>
  </si>
  <si>
    <t>5901337295082</t>
  </si>
  <si>
    <t>Roto ZFA M 055/118 Qx__ AF01</t>
  </si>
  <si>
    <t>ZFAM055/118Qx__AF01</t>
  </si>
  <si>
    <t>RotoQ Faltstore ZFA
ZFA M 055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118
Bedienung manuell.</t>
  </si>
  <si>
    <t>RotoQ Faltstore ZFA für Qx; Bedienart: Manuell; Schienenfarbe: Aluminium; Grösse: 055/118; Dekor: Weiss F01, lichtdurchlässig.</t>
  </si>
  <si>
    <t>850598</t>
  </si>
  <si>
    <t>ZFA M 055/118 Qx__ AF02</t>
  </si>
  <si>
    <t>5901337295099</t>
  </si>
  <si>
    <t>Roto ZFA M 055/118 Qx__ AF02</t>
  </si>
  <si>
    <t>ZFAM055/118Qx__AF02</t>
  </si>
  <si>
    <t>RotoQ Faltstore ZFA
ZFA M 055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118
Bedienung manuell.</t>
  </si>
  <si>
    <t>RotoQ Faltstore ZFA für Qx; Bedienart: Manuell; Schienenfarbe: Aluminium; Grösse: 055/118; Dekor: Hellbeige F02, lichtdurchlässig.</t>
  </si>
  <si>
    <t>850599</t>
  </si>
  <si>
    <t>ZFA M 055/118 Qx__ AF03</t>
  </si>
  <si>
    <t>5901337295105</t>
  </si>
  <si>
    <t>Roto ZFA M 055/118 Qx__ AF03</t>
  </si>
  <si>
    <t>ZFAM055/118Qx__AF03</t>
  </si>
  <si>
    <t>RotoQ Faltstore ZFA
ZFA M 055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118
Bedienung manuell.</t>
  </si>
  <si>
    <t>RotoQ Faltstore ZFA für Qx; Bedienart: Manuell; Schienenfarbe: Aluminium; Grösse: 055/118; Dekor: Beige F03, lichtdurchlässig.</t>
  </si>
  <si>
    <t>850601</t>
  </si>
  <si>
    <t>ZFA M 055/118 Qx__ AF05</t>
  </si>
  <si>
    <t>5901337295129</t>
  </si>
  <si>
    <t>Roto ZFA M 055/118 Qx__ AF05</t>
  </si>
  <si>
    <t>ZFAM055/118Qx__AF05</t>
  </si>
  <si>
    <t>RotoQ Faltstore ZFA
ZFA M 055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118
Bedienung manuell.</t>
  </si>
  <si>
    <t>RotoQ Faltstore ZFA für Qx; Bedienart: Manuell; Schienenfarbe: Aluminium; Grösse: 055/118; Dekor: Hellgrau F05, lichtdurchlässig.</t>
  </si>
  <si>
    <t>850602</t>
  </si>
  <si>
    <t>ZFA M 055/118 Qx__ AF06</t>
  </si>
  <si>
    <t>5901337295136</t>
  </si>
  <si>
    <t>Roto ZFA M 055/118 Qx__ AF06</t>
  </si>
  <si>
    <t>ZFAM055/118Qx__AF06</t>
  </si>
  <si>
    <t>RotoQ Faltstore ZFA
ZFA M 055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118
Bedienung manuell.</t>
  </si>
  <si>
    <t>RotoQ Faltstore ZFA für Qx; Bedienart: Manuell; Schienenfarbe: Aluminium; Grösse: 055/118; Dekor: Dunkelgrau F06, lichtdurchlässig.</t>
  </si>
  <si>
    <t>850604</t>
  </si>
  <si>
    <t>ZFA M 055/118 Qx__ AF23</t>
  </si>
  <si>
    <t>5901337295150</t>
  </si>
  <si>
    <t>Roto ZFA M 055/118 Qx__ AF23</t>
  </si>
  <si>
    <t>ZFAM055/118Qx__AF23</t>
  </si>
  <si>
    <t>RotoQ Faltstore ZFA
ZFA M 055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118
Bedienung manuell.</t>
  </si>
  <si>
    <t>RotoQ Faltstore ZFA für Qx; Bedienart: Manuell; Schienenfarbe: Aluminium; Grösse: 055/118; Dekor: Türkis F23, lichtdurchlässig.</t>
  </si>
  <si>
    <t>850606</t>
  </si>
  <si>
    <t>ZFA M 055/118 Qx__ AF25</t>
  </si>
  <si>
    <t>5901337295174</t>
  </si>
  <si>
    <t>Roto ZFA M 055/118 Qx__ AF25</t>
  </si>
  <si>
    <t>ZFAM055/118Qx__AF25</t>
  </si>
  <si>
    <t>RotoQ Faltstore ZFA
ZFA M 055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118
Bedienung manuell.</t>
  </si>
  <si>
    <t>RotoQ Faltstore ZFA für Qx; Bedienart: Manuell; Schienenfarbe: Aluminium; Grösse: 055/118; Dekor: Apfelgrün F25, lichtdurchlässig.</t>
  </si>
  <si>
    <t>850607</t>
  </si>
  <si>
    <t>ZFA M 055/118 Qx__ AF26</t>
  </si>
  <si>
    <t>5901337295181</t>
  </si>
  <si>
    <t>Roto ZFA M 055/118 Qx__ AF26</t>
  </si>
  <si>
    <t>ZFAM055/118Qx__AF26</t>
  </si>
  <si>
    <t>RotoQ Faltstore ZFA
ZFA M 055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118
Bedienung manuell.</t>
  </si>
  <si>
    <t>RotoQ Faltstore ZFA für Qx; Bedienart: Manuell; Schienenfarbe: Aluminium; Grösse: 055/118; Dekor: Gelb F26, lichtdurchlässig.</t>
  </si>
  <si>
    <t>850699</t>
  </si>
  <si>
    <t>ZFA M 066/118 Qx__ AF01</t>
  </si>
  <si>
    <t>5901337296102</t>
  </si>
  <si>
    <t>Roto ZFA M 066/118 Qx__ AF01</t>
  </si>
  <si>
    <t>ZFAM066/118Qx__AF01</t>
  </si>
  <si>
    <t>RotoQ Faltstore ZFA
ZFA M 066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18
Bedienung manuell.</t>
  </si>
  <si>
    <t>RotoQ Faltstore ZFA für Qx; Bedienart: Manuell; Schienenfarbe: Aluminium; Grösse: 066/118; Dekor: Weiss F01, lichtdurchlässig.</t>
  </si>
  <si>
    <t>850700</t>
  </si>
  <si>
    <t>ZFA M 066/118 Qx__ AF02</t>
  </si>
  <si>
    <t>5901337296119</t>
  </si>
  <si>
    <t>Roto ZFA M 066/118 Qx__ AF02</t>
  </si>
  <si>
    <t>ZFAM066/118Qx__AF02</t>
  </si>
  <si>
    <t>RotoQ Faltstore ZFA
ZFA M 066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18
Bedienung manuell.</t>
  </si>
  <si>
    <t>RotoQ Faltstore ZFA für Qx; Bedienart: Manuell; Schienenfarbe: Aluminium; Grösse: 066/118; Dekor: Hellbeige F02, lichtdurchlässig.</t>
  </si>
  <si>
    <t>850701</t>
  </si>
  <si>
    <t>ZFA M 066/118 Qx__ AF03</t>
  </si>
  <si>
    <t>5901337296126</t>
  </si>
  <si>
    <t>Roto ZFA M 066/118 Qx__ AF03</t>
  </si>
  <si>
    <t>ZFAM066/118Qx__AF03</t>
  </si>
  <si>
    <t>RotoQ Faltstore ZFA
ZFA M 066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18
Bedienung manuell.</t>
  </si>
  <si>
    <t>RotoQ Faltstore ZFA für Qx; Bedienart: Manuell; Schienenfarbe: Aluminium; Grösse: 066/118; Dekor: Beige F03, lichtdurchlässig.</t>
  </si>
  <si>
    <t>850703</t>
  </si>
  <si>
    <t>ZFA M 066/118 Qx__ AF05</t>
  </si>
  <si>
    <t>5901337296140</t>
  </si>
  <si>
    <t>Roto ZFA M 066/118 Qx__ AF05</t>
  </si>
  <si>
    <t>ZFAM066/118Qx__AF05</t>
  </si>
  <si>
    <t>RotoQ Faltstore ZFA
ZFA M 066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18
Bedienung manuell.</t>
  </si>
  <si>
    <t>RotoQ Faltstore ZFA für Qx; Bedienart: Manuell; Schienenfarbe: Aluminium; Grösse: 066/118; Dekor: Hellgrau F05, lichtdurchlässig.</t>
  </si>
  <si>
    <t>850704</t>
  </si>
  <si>
    <t>ZFA M 066/118 Qx__ AF06</t>
  </si>
  <si>
    <t>5901337296157</t>
  </si>
  <si>
    <t>Roto ZFA M 066/118 Qx__ AF06</t>
  </si>
  <si>
    <t>ZFAM066/118Qx__AF06</t>
  </si>
  <si>
    <t>RotoQ Faltstore ZFA
ZFA M 066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18
Bedienung manuell.</t>
  </si>
  <si>
    <t>RotoQ Faltstore ZFA für Qx; Bedienart: Manuell; Schienenfarbe: Aluminium; Grösse: 066/118; Dekor: Dunkelgrau F06, lichtdurchlässig.</t>
  </si>
  <si>
    <t>850706</t>
  </si>
  <si>
    <t>ZFA M 066/118 Qx__ AF23</t>
  </si>
  <si>
    <t>5901337296171</t>
  </si>
  <si>
    <t>Roto ZFA M 066/118 Qx__ AF23</t>
  </si>
  <si>
    <t>ZFAM066/118Qx__AF23</t>
  </si>
  <si>
    <t>RotoQ Faltstore ZFA
ZFA M 066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18
Bedienung manuell.</t>
  </si>
  <si>
    <t>RotoQ Faltstore ZFA für Qx; Bedienart: Manuell; Schienenfarbe: Aluminium; Grösse: 066/118; Dekor: Türkis F23, lichtdurchlässig.</t>
  </si>
  <si>
    <t>850708</t>
  </si>
  <si>
    <t>ZFA M 066/118 Qx__ AF25</t>
  </si>
  <si>
    <t>5901337296195</t>
  </si>
  <si>
    <t>Roto ZFA M 066/118 Qx__ AF25</t>
  </si>
  <si>
    <t>ZFAM066/118Qx__AF25</t>
  </si>
  <si>
    <t>RotoQ Faltstore ZFA
ZFA M 066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66/118
Bedienung manuell.</t>
  </si>
  <si>
    <t>RotoQ Faltstore ZFA für Qx; Bedienart: Manuell; Schienenfarbe: Aluminium; Grösse: 066/118; Dekor: Apfelgrün F25, lichtdurchlässig.</t>
  </si>
  <si>
    <t>850709</t>
  </si>
  <si>
    <t>ZFA M 066/118 Qx__ AF26</t>
  </si>
  <si>
    <t>5901337296201</t>
  </si>
  <si>
    <t>Roto ZFA M 066/118 Qx__ AF26</t>
  </si>
  <si>
    <t>ZFAM066/118Qx__AF26</t>
  </si>
  <si>
    <t>RotoQ Faltstore ZFA
ZFA M 066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18
Bedienung manuell.</t>
  </si>
  <si>
    <t>RotoQ Faltstore ZFA für Qx; Bedienart: Manuell; Schienenfarbe: Aluminium; Grösse: 066/118; Dekor: Gelb F26, lichtdurchlässig.</t>
  </si>
  <si>
    <t>850733</t>
  </si>
  <si>
    <t>ZFA M 066/140 Qx__ AF01</t>
  </si>
  <si>
    <t>5901337296447</t>
  </si>
  <si>
    <t>Roto ZFA M 066/140 Qx__ AF01</t>
  </si>
  <si>
    <t>ZFAM066/140Qx__AF01</t>
  </si>
  <si>
    <t>RotoQ Faltstore ZFA
ZFA M 066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40
Bedienung manuell.</t>
  </si>
  <si>
    <t>RotoQ Faltstore ZFA für Qx; Bedienart: Manuell; Schienenfarbe: Aluminium; Grösse: 066/140; Dekor: Weiss F01, lichtdurchlässig.</t>
  </si>
  <si>
    <t>850734</t>
  </si>
  <si>
    <t>ZFA M 066/140 Qx__ AF02</t>
  </si>
  <si>
    <t>5901337296454</t>
  </si>
  <si>
    <t>Roto ZFA M 066/140 Qx__ AF02</t>
  </si>
  <si>
    <t>ZFAM066/140Qx__AF02</t>
  </si>
  <si>
    <t>RotoQ Faltstore ZFA
ZFA M 066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40
Bedienung manuell.</t>
  </si>
  <si>
    <t>RotoQ Faltstore ZFA für Qx; Bedienart: Manuell; Schienenfarbe: Aluminium; Grösse: 066/140; Dekor: Hellbeige F02, lichtdurchlässig.</t>
  </si>
  <si>
    <t>850735</t>
  </si>
  <si>
    <t>ZFA M 066/140 Qx__ AF03</t>
  </si>
  <si>
    <t>5901337296461</t>
  </si>
  <si>
    <t>Roto ZFA M 066/140 Qx__ AF03</t>
  </si>
  <si>
    <t>ZFAM066/140Qx__AF03</t>
  </si>
  <si>
    <t>RotoQ Faltstore ZFA
ZFA M 066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40
Bedienung manuell.</t>
  </si>
  <si>
    <t>RotoQ Faltstore ZFA für Qx; Bedienart: Manuell; Schienenfarbe: Aluminium; Grösse: 066/140; Dekor: Beige F03, lichtdurchlässig.</t>
  </si>
  <si>
    <t>850737</t>
  </si>
  <si>
    <t>ZFA M 066/140 Qx__ AF05</t>
  </si>
  <si>
    <t>5901337296485</t>
  </si>
  <si>
    <t>Roto ZFA M 066/140 Qx__ AF05</t>
  </si>
  <si>
    <t>ZFAM066/140Qx__AF05</t>
  </si>
  <si>
    <t>RotoQ Faltstore ZFA
ZFA M 066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40
Bedienung manuell.</t>
  </si>
  <si>
    <t>RotoQ Faltstore ZFA für Qx; Bedienart: Manuell; Schienenfarbe: Aluminium; Grösse: 066/140; Dekor: Hellgrau F05, lichtdurchlässig.</t>
  </si>
  <si>
    <t>850738</t>
  </si>
  <si>
    <t>ZFA M 066/140 Qx__ AF06</t>
  </si>
  <si>
    <t>5901337296492</t>
  </si>
  <si>
    <t>Roto ZFA M 066/140 Qx__ AF06</t>
  </si>
  <si>
    <t>ZFAM066/140Qx__AF06</t>
  </si>
  <si>
    <t>RotoQ Faltstore ZFA
ZFA M 066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40
Bedienung manuell.</t>
  </si>
  <si>
    <t>RotoQ Faltstore ZFA für Qx; Bedienart: Manuell; Schienenfarbe: Aluminium; Grösse: 066/140; Dekor: Dunkelgrau F06, lichtdurchlässig.</t>
  </si>
  <si>
    <t>850740</t>
  </si>
  <si>
    <t>ZFA M 066/140 Qx__ AF23</t>
  </si>
  <si>
    <t>5901337296515</t>
  </si>
  <si>
    <t>Roto ZFA M 066/140 Qx__ AF23</t>
  </si>
  <si>
    <t>ZFAM066/140Qx__AF23</t>
  </si>
  <si>
    <t>RotoQ Faltstore ZFA
ZFA M 066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40
Bedienung manuell.</t>
  </si>
  <si>
    <t>RotoQ Faltstore ZFA für Qx; Bedienart: Manuell; Schienenfarbe: Aluminium; Grösse: 066/140; Dekor: Türkis F23, lichtdurchlässig.</t>
  </si>
  <si>
    <t>850742</t>
  </si>
  <si>
    <t>ZFA M 066/140 Qx__ AF25</t>
  </si>
  <si>
    <t>5901337296539</t>
  </si>
  <si>
    <t>Roto ZFA M 066/140 Qx__ AF25</t>
  </si>
  <si>
    <t>ZFAM066/140Qx__AF25</t>
  </si>
  <si>
    <t>RotoQ Faltstore ZFA
ZFA M 066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66/140
Bedienung manuell.</t>
  </si>
  <si>
    <t>RotoQ Faltstore ZFA für Qx; Bedienart: Manuell; Schienenfarbe: Aluminium; Grösse: 066/140; Dekor: Apfelgrün F25, lichtdurchlässig.</t>
  </si>
  <si>
    <t>850743</t>
  </si>
  <si>
    <t>ZFA M 066/140 Qx__ AF26</t>
  </si>
  <si>
    <t>5901337296546</t>
  </si>
  <si>
    <t>Roto ZFA M 066/140 Qx__ AF26</t>
  </si>
  <si>
    <t>ZFAM066/140Qx__AF26</t>
  </si>
  <si>
    <t>RotoQ Faltstore ZFA
ZFA M 066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40
Bedienung manuell.</t>
  </si>
  <si>
    <t>RotoQ Faltstore ZFA für Qx; Bedienart: Manuell; Schienenfarbe: Aluminium; Grösse: 066/140; Dekor: Gelb F26, lichtdurchlässig.</t>
  </si>
  <si>
    <t>850767</t>
  </si>
  <si>
    <t>ZFA M 070/118 Qx__ AF01</t>
  </si>
  <si>
    <t>5901337296782</t>
  </si>
  <si>
    <t>Roto ZFA M 070/118 Qx__ AF01</t>
  </si>
  <si>
    <t>ZFAM070/118Qx__AF01</t>
  </si>
  <si>
    <t>RotoQ Faltstore ZFA
ZFA M 070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0/118
Bedienung manuell.</t>
  </si>
  <si>
    <t>RotoQ Faltstore ZFA für Qx; Bedienart: Manuell; Schienenfarbe: Aluminium; Grösse: 070/118; Dekor: Weiss F01, lichtdurchlässig.</t>
  </si>
  <si>
    <t>850768</t>
  </si>
  <si>
    <t>ZFA M 070/118 Qx__ AF02</t>
  </si>
  <si>
    <t>5901337296799</t>
  </si>
  <si>
    <t>Roto ZFA M 070/118 Qx__ AF02</t>
  </si>
  <si>
    <t>ZFAM070/118Qx__AF02</t>
  </si>
  <si>
    <t>RotoQ Faltstore ZFA
ZFA M 070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0/118
Bedienung manuell.</t>
  </si>
  <si>
    <t>RotoQ Faltstore ZFA für Qx; Bedienart: Manuell; Schienenfarbe: Aluminium; Grösse: 070/118; Dekor: Hellbeige F02, lichtdurchlässig.</t>
  </si>
  <si>
    <t>850769</t>
  </si>
  <si>
    <t>ZFA M 070/118 Qx__ AF03</t>
  </si>
  <si>
    <t>5901337296805</t>
  </si>
  <si>
    <t>Roto ZFA M 070/118 Qx__ AF03</t>
  </si>
  <si>
    <t>ZFAM070/118Qx__AF03</t>
  </si>
  <si>
    <t>RotoQ Faltstore ZFA
ZFA M 070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0/118
Bedienung manuell.</t>
  </si>
  <si>
    <t>RotoQ Faltstore ZFA für Qx; Bedienart: Manuell; Schienenfarbe: Aluminium; Grösse: 070/118; Dekor: Beige F03, lichtdurchlässig.</t>
  </si>
  <si>
    <t>850771</t>
  </si>
  <si>
    <t>ZFA M 070/118 Qx__ AF05</t>
  </si>
  <si>
    <t>5901337296829</t>
  </si>
  <si>
    <t>Roto ZFA M 070/118 Qx__ AF05</t>
  </si>
  <si>
    <t>ZFAM070/118Qx__AF05</t>
  </si>
  <si>
    <t>RotoQ Faltstore ZFA
ZFA M 070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0/118
Bedienung manuell.</t>
  </si>
  <si>
    <t>RotoQ Faltstore ZFA für Qx; Bedienart: Manuell; Schienenfarbe: Aluminium; Grösse: 070/118; Dekor: Hellgrau F05, lichtdurchlässig.</t>
  </si>
  <si>
    <t>850772</t>
  </si>
  <si>
    <t>ZFA M 070/118 Qx__ AF06</t>
  </si>
  <si>
    <t>5901337296836</t>
  </si>
  <si>
    <t>Roto ZFA M 070/118 Qx__ AF06</t>
  </si>
  <si>
    <t>ZFAM070/118Qx__AF06</t>
  </si>
  <si>
    <t>RotoQ Faltstore ZFA
ZFA M 070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0/118
Bedienung manuell.</t>
  </si>
  <si>
    <t>RotoQ Faltstore ZFA für Qx; Bedienart: Manuell; Schienenfarbe: Aluminium; Grösse: 070/118; Dekor: Dunkelgrau F06, lichtdurchlässig.</t>
  </si>
  <si>
    <t>850774</t>
  </si>
  <si>
    <t>ZFA M 070/118 Qx__ AF23</t>
  </si>
  <si>
    <t>5901337296850</t>
  </si>
  <si>
    <t>Roto ZFA M 070/118 Qx__ AF23</t>
  </si>
  <si>
    <t>ZFAM070/118Qx__AF23</t>
  </si>
  <si>
    <t>RotoQ Faltstore ZFA
ZFA M 070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0/118
Bedienung manuell.</t>
  </si>
  <si>
    <t>RotoQ Faltstore ZFA für Qx; Bedienart: Manuell; Schienenfarbe: Aluminium; Grösse: 070/118; Dekor: Türkis F23, lichtdurchlässig.</t>
  </si>
  <si>
    <t>850776</t>
  </si>
  <si>
    <t>ZFA M 070/118 Qx__ AF25</t>
  </si>
  <si>
    <t>5901337296874</t>
  </si>
  <si>
    <t>Roto ZFA M 070/118 Qx__ AF25</t>
  </si>
  <si>
    <t>ZFAM070/118Qx__AF25</t>
  </si>
  <si>
    <t>RotoQ Faltstore ZFA
ZFA M 070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0/118
Bedienung manuell.</t>
  </si>
  <si>
    <t>RotoQ Faltstore ZFA für Qx; Bedienart: Manuell; Schienenfarbe: Aluminium; Grösse: 070/118; Dekor: Apfelgrün F25, lichtdurchlässig.</t>
  </si>
  <si>
    <t>850777</t>
  </si>
  <si>
    <t>ZFA M 070/118 Qx__ AF26</t>
  </si>
  <si>
    <t>5901337296881</t>
  </si>
  <si>
    <t>Roto ZFA M 070/118 Qx__ AF26</t>
  </si>
  <si>
    <t>ZFAM070/118Qx__AF26</t>
  </si>
  <si>
    <t>RotoQ Faltstore ZFA
ZFA M 070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0/118
Bedienung manuell.</t>
  </si>
  <si>
    <t>RotoQ Faltstore ZFA für Qx; Bedienart: Manuell; Schienenfarbe: Aluminium; Grösse: 070/118; Dekor: Gelb F26, lichtdurchlässig.</t>
  </si>
  <si>
    <t>850904</t>
  </si>
  <si>
    <t>ZFA M 078/118 Qx__ AF01</t>
  </si>
  <si>
    <t>5901337298144</t>
  </si>
  <si>
    <t>Roto ZFA M 078/118 Qx__ AF01</t>
  </si>
  <si>
    <t>ZFAM078/118Qx__AF01</t>
  </si>
  <si>
    <t>RotoQ Faltstore ZFA
ZFA M 078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18
Bedienung manuell.</t>
  </si>
  <si>
    <t>RotoQ Faltstore ZFA für Qx; Bedienart: Manuell; Schienenfarbe: Aluminium; Grösse: 078/118; Dekor: Weiss F01, lichtdurchlässig.</t>
  </si>
  <si>
    <t>850905</t>
  </si>
  <si>
    <t>ZFA M 078/118 Qx__ AF02</t>
  </si>
  <si>
    <t>5901337298151</t>
  </si>
  <si>
    <t>Roto ZFA M 078/118 Qx__ AF02</t>
  </si>
  <si>
    <t>ZFAM078/118Qx__AF02</t>
  </si>
  <si>
    <t>RotoQ Faltstore ZFA
ZFA M 078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18
Bedienung manuell.</t>
  </si>
  <si>
    <t>RotoQ Faltstore ZFA für Qx; Bedienart: Manuell; Schienenfarbe: Aluminium; Grösse: 078/118; Dekor: Hellbeige F02, lichtdurchlässig.</t>
  </si>
  <si>
    <t>850906</t>
  </si>
  <si>
    <t>ZFA M 078/118 Qx__ AF03</t>
  </si>
  <si>
    <t>5901337298168</t>
  </si>
  <si>
    <t>Roto ZFA M 078/118 Qx__ AF03</t>
  </si>
  <si>
    <t>ZFAM078/118Qx__AF03</t>
  </si>
  <si>
    <t>RotoQ Faltstore ZFA
ZFA M 078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18
Bedienung manuell.</t>
  </si>
  <si>
    <t>RotoQ Faltstore ZFA für Qx; Bedienart: Manuell; Schienenfarbe: Aluminium; Grösse: 078/118; Dekor: Beige F03, lichtdurchlässig.</t>
  </si>
  <si>
    <t>850908</t>
  </si>
  <si>
    <t>ZFA M 078/118 Qx__ AF05</t>
  </si>
  <si>
    <t>5901337298182</t>
  </si>
  <si>
    <t>Roto ZFA M 078/118 Qx__ AF05</t>
  </si>
  <si>
    <t>ZFAM078/118Qx__AF05</t>
  </si>
  <si>
    <t>RotoQ Faltstore ZFA
ZFA M 078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18
Bedienung manuell.</t>
  </si>
  <si>
    <t>RotoQ Faltstore ZFA für Qx; Bedienart: Manuell; Schienenfarbe: Aluminium; Grösse: 078/118; Dekor: Hellgrau F05, lichtdurchlässig.</t>
  </si>
  <si>
    <t>850909</t>
  </si>
  <si>
    <t>ZFA M 078/118 Qx__ AF06</t>
  </si>
  <si>
    <t>5901337298199</t>
  </si>
  <si>
    <t>Roto ZFA M 078/118 Qx__ AF06</t>
  </si>
  <si>
    <t>ZFAM078/118Qx__AF06</t>
  </si>
  <si>
    <t>RotoQ Faltstore ZFA
ZFA M 078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18
Bedienung manuell.</t>
  </si>
  <si>
    <t>RotoQ Faltstore ZFA für Qx; Bedienart: Manuell; Schienenfarbe: Aluminium; Grösse: 078/118; Dekor: Dunkelgrau F06, lichtdurchlässig.</t>
  </si>
  <si>
    <t>850911</t>
  </si>
  <si>
    <t>ZFA M 078/118 Qx__ AF23</t>
  </si>
  <si>
    <t>5901337298212</t>
  </si>
  <si>
    <t>Roto ZFA M 078/118 Qx__ AF23</t>
  </si>
  <si>
    <t>ZFAM078/118Qx__AF23</t>
  </si>
  <si>
    <t>RotoQ Faltstore ZFA
ZFA M 078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18
Bedienung manuell.</t>
  </si>
  <si>
    <t>RotoQ Faltstore ZFA für Qx; Bedienart: Manuell; Schienenfarbe: Aluminium; Grösse: 078/118; Dekor: Türkis F23, lichtdurchlässig.</t>
  </si>
  <si>
    <t>850913</t>
  </si>
  <si>
    <t>ZFA M 078/118 Qx__ AF25</t>
  </si>
  <si>
    <t>5901337298236</t>
  </si>
  <si>
    <t>Roto ZFA M 078/118 Qx__ AF25</t>
  </si>
  <si>
    <t>ZFAM078/118Qx__AF25</t>
  </si>
  <si>
    <t>RotoQ Faltstore ZFA
ZFA M 078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8/118
Bedienung manuell.</t>
  </si>
  <si>
    <t>RotoQ Faltstore ZFA für Qx; Bedienart: Manuell; Schienenfarbe: Aluminium; Grösse: 078/118; Dekor: Apfelgrün F25, lichtdurchlässig.</t>
  </si>
  <si>
    <t>850914</t>
  </si>
  <si>
    <t>ZFA M 078/118 Qx__ AF26</t>
  </si>
  <si>
    <t>5901337298243</t>
  </si>
  <si>
    <t>Roto ZFA M 078/118 Qx__ AF26</t>
  </si>
  <si>
    <t>ZFAM078/118Qx__AF26</t>
  </si>
  <si>
    <t>RotoQ Faltstore ZFA
ZFA M 078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18
Bedienung manuell.</t>
  </si>
  <si>
    <t>RotoQ Faltstore ZFA für Qx; Bedienart: Manuell; Schienenfarbe: Aluminium; Grösse: 078/118; Dekor: Gelb F26, lichtdurchlässig.</t>
  </si>
  <si>
    <t>850938</t>
  </si>
  <si>
    <t>ZFA M 078/140 Qx__ AF01</t>
  </si>
  <si>
    <t>5901337298489</t>
  </si>
  <si>
    <t>Roto ZFA M 078/140 Qx__ AF01</t>
  </si>
  <si>
    <t>ZFAM078/140Qx__AF01</t>
  </si>
  <si>
    <t>RotoQ Faltstore ZFA
ZFA M 078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40
Bedienung manuell.</t>
  </si>
  <si>
    <t>RotoQ Faltstore ZFA für Qx; Bedienart: Manuell; Schienenfarbe: Aluminium; Grösse: 078/140; Dekor: Weiss F01, lichtdurchlässig.</t>
  </si>
  <si>
    <t>850939</t>
  </si>
  <si>
    <t>ZFA M 078/140 Qx__ AF02</t>
  </si>
  <si>
    <t>5901337298496</t>
  </si>
  <si>
    <t>Roto ZFA M 078/140 Qx__ AF02</t>
  </si>
  <si>
    <t>ZFAM078/140Qx__AF02</t>
  </si>
  <si>
    <t>RotoQ Faltstore ZFA
ZFA M 078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40
Bedienung manuell.</t>
  </si>
  <si>
    <t>RotoQ Faltstore ZFA für Qx; Bedienart: Manuell; Schienenfarbe: Aluminium; Grösse: 078/140; Dekor: Hellbeige F02, lichtdurchlässig.</t>
  </si>
  <si>
    <t>850940</t>
  </si>
  <si>
    <t>ZFA M 078/140 Qx__ AF03</t>
  </si>
  <si>
    <t>5901337298502</t>
  </si>
  <si>
    <t>Roto ZFA M 078/140 Qx__ AF03</t>
  </si>
  <si>
    <t>ZFAM078/140Qx__AF03</t>
  </si>
  <si>
    <t>RotoQ Faltstore ZFA
ZFA M 078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40
Bedienung manuell.</t>
  </si>
  <si>
    <t>RotoQ Faltstore ZFA für Qx; Bedienart: Manuell; Schienenfarbe: Aluminium; Grösse: 078/140; Dekor: Beige F03, lichtdurchlässig.</t>
  </si>
  <si>
    <t>850942</t>
  </si>
  <si>
    <t>ZFA M 078/140 Qx__ AF05</t>
  </si>
  <si>
    <t>5901337298526</t>
  </si>
  <si>
    <t>Roto ZFA M 078/140 Qx__ AF05</t>
  </si>
  <si>
    <t>ZFAM078/140Qx__AF05</t>
  </si>
  <si>
    <t>RotoQ Faltstore ZFA
ZFA M 078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40
Bedienung manuell.</t>
  </si>
  <si>
    <t>RotoQ Faltstore ZFA für Qx; Bedienart: Manuell; Schienenfarbe: Aluminium; Grösse: 078/140; Dekor: Hellgrau F05, lichtdurchlässig.</t>
  </si>
  <si>
    <t>850943</t>
  </si>
  <si>
    <t>ZFA M 078/140 Qx__ AF06</t>
  </si>
  <si>
    <t>5901337298533</t>
  </si>
  <si>
    <t>Roto ZFA M 078/140 Qx__ AF06</t>
  </si>
  <si>
    <t>ZFAM078/140Qx__AF06</t>
  </si>
  <si>
    <t>RotoQ Faltstore ZFA
ZFA M 078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40
Bedienung manuell.</t>
  </si>
  <si>
    <t>RotoQ Faltstore ZFA für Qx; Bedienart: Manuell; Schienenfarbe: Aluminium; Grösse: 078/140; Dekor: Dunkelgrau F06, lichtdurchlässig.</t>
  </si>
  <si>
    <t>850945</t>
  </si>
  <si>
    <t>ZFA M 078/140 Qx__ AF23</t>
  </si>
  <si>
    <t>5901337298557</t>
  </si>
  <si>
    <t>Roto ZFA M 078/140 Qx__ AF23</t>
  </si>
  <si>
    <t>ZFAM078/140Qx__AF23</t>
  </si>
  <si>
    <t>RotoQ Faltstore ZFA
ZFA M 078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40
Bedienung manuell.</t>
  </si>
  <si>
    <t>RotoQ Faltstore ZFA für Qx; Bedienart: Manuell; Schienenfarbe: Aluminium; Grösse: 078/140; Dekor: Türkis F23, lichtdurchlässig.</t>
  </si>
  <si>
    <t>850947</t>
  </si>
  <si>
    <t>ZFA M 078/140 Qx__ AF25</t>
  </si>
  <si>
    <t>5901337298571</t>
  </si>
  <si>
    <t>Roto ZFA M 078/140 Qx__ AF25</t>
  </si>
  <si>
    <t>ZFAM078/140Qx__AF25</t>
  </si>
  <si>
    <t>RotoQ Faltstore ZFA
ZFA M 078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8/140
Bedienung manuell.</t>
  </si>
  <si>
    <t>RotoQ Faltstore ZFA für Qx; Bedienart: Manuell; Schienenfarbe: Aluminium; Grösse: 078/140; Dekor: Apfelgrün F25, lichtdurchlässig.</t>
  </si>
  <si>
    <t>850948</t>
  </si>
  <si>
    <t>ZFA M 078/140 Qx__ AF26</t>
  </si>
  <si>
    <t>5901337298588</t>
  </si>
  <si>
    <t>Roto ZFA M 078/140 Qx__ AF26</t>
  </si>
  <si>
    <t>ZFAM078/140Qx__AF26</t>
  </si>
  <si>
    <t>RotoQ Faltstore ZFA
ZFA M 078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40
Bedienung manuell.</t>
  </si>
  <si>
    <t>RotoQ Faltstore ZFA für Qx; Bedienart: Manuell; Schienenfarbe: Aluminium; Grösse: 078/140; Dekor: Gelb F26, lichtdurchlässig.</t>
  </si>
  <si>
    <t>851210</t>
  </si>
  <si>
    <t>ZFA M 094/160 Qx__ AF01</t>
  </si>
  <si>
    <t>5901337301202</t>
  </si>
  <si>
    <t>Roto ZFA M 094/160 Qx__ AF01</t>
  </si>
  <si>
    <t>ZFAM094/160Qx__AF01</t>
  </si>
  <si>
    <t>RotoQ Faltstore ZFA
ZFA M 09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60
Bedienung manuell.</t>
  </si>
  <si>
    <t>RotoQ Faltstore ZFA für Qx; Bedienart: Manuell; Schienenfarbe: Aluminium; Grösse: 094/160; Dekor: Weiss F01, lichtdurchlässig.</t>
  </si>
  <si>
    <t>851211</t>
  </si>
  <si>
    <t>ZFA M 094/160 Qx__ AF02</t>
  </si>
  <si>
    <t>5901337301219</t>
  </si>
  <si>
    <t>Roto ZFA M 094/160 Qx__ AF02</t>
  </si>
  <si>
    <t>ZFAM094/160Qx__AF02</t>
  </si>
  <si>
    <t>RotoQ Faltstore ZFA
ZFA M 09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60
Bedienung manuell.</t>
  </si>
  <si>
    <t>RotoQ Faltstore ZFA für Qx; Bedienart: Manuell; Schienenfarbe: Aluminium; Grösse: 094/160; Dekor: Hellbeige F02, lichtdurchlässig.</t>
  </si>
  <si>
    <t>851212</t>
  </si>
  <si>
    <t>ZFA M 094/160 Qx__ AF03</t>
  </si>
  <si>
    <t>5901337301226</t>
  </si>
  <si>
    <t>Roto ZFA M 094/160 Qx__ AF03</t>
  </si>
  <si>
    <t>ZFAM094/160Qx__AF03</t>
  </si>
  <si>
    <t>RotoQ Faltstore ZFA
ZFA M 09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60
Bedienung manuell.</t>
  </si>
  <si>
    <t>RotoQ Faltstore ZFA für Qx; Bedienart: Manuell; Schienenfarbe: Aluminium; Grösse: 094/160; Dekor: Beige F03, lichtdurchlässig.</t>
  </si>
  <si>
    <t>851214</t>
  </si>
  <si>
    <t>ZFA M 094/160 Qx__ AF05</t>
  </si>
  <si>
    <t>5901337301240</t>
  </si>
  <si>
    <t>Roto ZFA M 094/160 Qx__ AF05</t>
  </si>
  <si>
    <t>ZFAM094/160Qx__AF05</t>
  </si>
  <si>
    <t>RotoQ Faltstore ZFA
ZFA M 09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60
Bedienung manuell.</t>
  </si>
  <si>
    <t>RotoQ Faltstore ZFA für Qx; Bedienart: Manuell; Schienenfarbe: Aluminium; Grösse: 094/160; Dekor: Hellgrau F05, lichtdurchlässig.</t>
  </si>
  <si>
    <t>851215</t>
  </si>
  <si>
    <t>ZFA M 094/160 Qx__ AF06</t>
  </si>
  <si>
    <t>5901337301257</t>
  </si>
  <si>
    <t>Roto ZFA M 094/160 Qx__ AF06</t>
  </si>
  <si>
    <t>ZFAM094/160Qx__AF06</t>
  </si>
  <si>
    <t>RotoQ Faltstore ZFA
ZFA M 09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60
Bedienung manuell.</t>
  </si>
  <si>
    <t>RotoQ Faltstore ZFA für Qx; Bedienart: Manuell; Schienenfarbe: Aluminium; Grösse: 094/160; Dekor: Dunkelgrau F06, lichtdurchlässig.</t>
  </si>
  <si>
    <t>851217</t>
  </si>
  <si>
    <t>ZFA M 094/160 Qx__ AF23</t>
  </si>
  <si>
    <t>5901337301271</t>
  </si>
  <si>
    <t>Roto ZFA M 094/160 Qx__ AF23</t>
  </si>
  <si>
    <t>ZFAM094/160Qx__AF23</t>
  </si>
  <si>
    <t>RotoQ Faltstore ZFA
ZFA M 09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60
Bedienung manuell.</t>
  </si>
  <si>
    <t>RotoQ Faltstore ZFA für Qx; Bedienart: Manuell; Schienenfarbe: Aluminium; Grösse: 094/160; Dekor: Türkis F23, lichtdurchlässig.</t>
  </si>
  <si>
    <t>851219</t>
  </si>
  <si>
    <t>ZFA M 094/160 Qx__ AF25</t>
  </si>
  <si>
    <t>5901337301295</t>
  </si>
  <si>
    <t>Roto ZFA M 094/160 Qx__ AF25</t>
  </si>
  <si>
    <t>ZFAM094/160Qx__AF25</t>
  </si>
  <si>
    <t>RotoQ Faltstore ZFA
ZFA M 094/16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94/160
Bedienung manuell.</t>
  </si>
  <si>
    <t>RotoQ Faltstore ZFA für Qx; Bedienart: Manuell; Schienenfarbe: Aluminium; Grösse: 094/160; Dekor: Apfelgrün F25, lichtdurchlässig.</t>
  </si>
  <si>
    <t>851220</t>
  </si>
  <si>
    <t>ZFA M 094/160 Qx__ AF26</t>
  </si>
  <si>
    <t>5901337301301</t>
  </si>
  <si>
    <t>Roto ZFA M 094/160 Qx__ AF26</t>
  </si>
  <si>
    <t>ZFAM094/160Qx__AF26</t>
  </si>
  <si>
    <t>RotoQ Faltstore ZFA
ZFA M 09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60
Bedienung manuell.</t>
  </si>
  <si>
    <t>RotoQ Faltstore ZFA für Qx; Bedienart: Manuell; Schienenfarbe: Aluminium; Grösse: 094/160; Dekor: Gelb F26, lichtdurchlässig.</t>
  </si>
  <si>
    <t>851380</t>
  </si>
  <si>
    <t>ZFA M 114/118 Qx__ AF01</t>
  </si>
  <si>
    <t>5901337302902</t>
  </si>
  <si>
    <t>Roto ZFA M 114/118 Qx__ AF01</t>
  </si>
  <si>
    <t>ZFAM114/118Qx__AF01</t>
  </si>
  <si>
    <t>RotoQ Faltstore ZFA
ZFA M 11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18
Bedienung manuell.</t>
  </si>
  <si>
    <t>RotoQ Faltstore ZFA für Qx; Bedienart: Manuell; Schienenfarbe: Aluminium; Grösse: 114/118; Dekor: Weiss F01, lichtdurchlässig.</t>
  </si>
  <si>
    <t>851381</t>
  </si>
  <si>
    <t>ZFA M 114/118 Qx__ AF02</t>
  </si>
  <si>
    <t>5901337302919</t>
  </si>
  <si>
    <t>Roto ZFA M 114/118 Qx__ AF02</t>
  </si>
  <si>
    <t>ZFAM114/118Qx__AF02</t>
  </si>
  <si>
    <t>RotoQ Faltstore ZFA
ZFA M 11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18
Bedienung manuell.</t>
  </si>
  <si>
    <t>RotoQ Faltstore ZFA für Qx; Bedienart: Manuell; Schienenfarbe: Aluminium; Grösse: 114/118; Dekor: Hellbeige F02, lichtdurchlässig.</t>
  </si>
  <si>
    <t>851382</t>
  </si>
  <si>
    <t>ZFA M 114/118 Qx__ AF03</t>
  </si>
  <si>
    <t>5901337302926</t>
  </si>
  <si>
    <t>Roto ZFA M 114/118 Qx__ AF03</t>
  </si>
  <si>
    <t>ZFAM114/118Qx__AF03</t>
  </si>
  <si>
    <t>RotoQ Faltstore ZFA
ZFA M 11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18
Bedienung manuell.</t>
  </si>
  <si>
    <t>RotoQ Faltstore ZFA für Qx; Bedienart: Manuell; Schienenfarbe: Aluminium; Grösse: 114/118; Dekor: Beige F03, lichtdurchlässig.</t>
  </si>
  <si>
    <t>851384</t>
  </si>
  <si>
    <t>ZFA M 114/118 Qx__ AF05</t>
  </si>
  <si>
    <t>5901337302940</t>
  </si>
  <si>
    <t>Roto ZFA M 114/118 Qx__ AF05</t>
  </si>
  <si>
    <t>ZFAM114/118Qx__AF05</t>
  </si>
  <si>
    <t>RotoQ Faltstore ZFA
ZFA M 11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18
Bedienung manuell.</t>
  </si>
  <si>
    <t>RotoQ Faltstore ZFA für Qx; Bedienart: Manuell; Schienenfarbe: Aluminium; Grösse: 114/118; Dekor: Hellgrau F05, lichtdurchlässig.</t>
  </si>
  <si>
    <t>851385</t>
  </si>
  <si>
    <t>ZFA M 114/118 Qx__ AF06</t>
  </si>
  <si>
    <t>5901337302957</t>
  </si>
  <si>
    <t>Roto ZFA M 114/118 Qx__ AF06</t>
  </si>
  <si>
    <t>ZFAM114/118Qx__AF06</t>
  </si>
  <si>
    <t>RotoQ Faltstore ZFA
ZFA M 11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18
Bedienung manuell.</t>
  </si>
  <si>
    <t>RotoQ Faltstore ZFA für Qx; Bedienart: Manuell; Schienenfarbe: Aluminium; Grösse: 114/118; Dekor: Dunkelgrau F06, lichtdurchlässig.</t>
  </si>
  <si>
    <t>851387</t>
  </si>
  <si>
    <t>ZFA M 114/118 Qx__ AF23</t>
  </si>
  <si>
    <t>5901337302971</t>
  </si>
  <si>
    <t>Roto ZFA M 114/118 Qx__ AF23</t>
  </si>
  <si>
    <t>ZFAM114/118Qx__AF23</t>
  </si>
  <si>
    <t>RotoQ Faltstore ZFA
ZFA M 11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18
Bedienung manuell.</t>
  </si>
  <si>
    <t>RotoQ Faltstore ZFA für Qx; Bedienart: Manuell; Schienenfarbe: Aluminium; Grösse: 114/118; Dekor: Türkis F23, lichtdurchlässig.</t>
  </si>
  <si>
    <t>851389</t>
  </si>
  <si>
    <t>ZFA M 114/118 Qx__ AF25</t>
  </si>
  <si>
    <t>5901337302995</t>
  </si>
  <si>
    <t>Roto ZFA M 114/118 Qx__ AF25</t>
  </si>
  <si>
    <t>ZFAM114/118Qx__AF25</t>
  </si>
  <si>
    <t>RotoQ Faltstore ZFA
ZFA M 114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14/118
Bedienung manuell.</t>
  </si>
  <si>
    <t>RotoQ Faltstore ZFA für Qx; Bedienart: Manuell; Schienenfarbe: Aluminium; Grösse: 114/118; Dekor: Apfelgrün F25, lichtdurchlässig.</t>
  </si>
  <si>
    <t>851390</t>
  </si>
  <si>
    <t>ZFA M 114/118 Qx__ AF26</t>
  </si>
  <si>
    <t>5901337303008</t>
  </si>
  <si>
    <t>Roto ZFA M 114/118 Qx__ AF26</t>
  </si>
  <si>
    <t>ZFAM114/118Qx__AF26</t>
  </si>
  <si>
    <t>RotoQ Faltstore ZFA
ZFA M 11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18
Bedienung manuell.</t>
  </si>
  <si>
    <t>RotoQ Faltstore ZFA für Qx; Bedienart: Manuell; Schienenfarbe: Aluminium; Grösse: 114/118; Dekor: Gelb F26, lichtdurchlässig.</t>
  </si>
  <si>
    <t>851550</t>
  </si>
  <si>
    <t>ZFA M 134/098 Qx__ AF01</t>
  </si>
  <si>
    <t>5901337304609</t>
  </si>
  <si>
    <t>Roto ZFA M 134/098 Qx__ AF01</t>
  </si>
  <si>
    <t>ZFAM134/098Qx__AF01</t>
  </si>
  <si>
    <t>RotoQ Faltstore ZFA
ZFA M 13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098
Bedienung manuell.</t>
  </si>
  <si>
    <t>RotoQ Faltstore ZFA für Qx; Bedienart: Manuell; Schienenfarbe: Aluminium; Grösse: 134/098; Dekor: Weiss F01, lichtdurchlässig.</t>
  </si>
  <si>
    <t>851551</t>
  </si>
  <si>
    <t>ZFA M 134/098 Qx__ AF02</t>
  </si>
  <si>
    <t>5901337304616</t>
  </si>
  <si>
    <t>Roto ZFA M 134/098 Qx__ AF02</t>
  </si>
  <si>
    <t>ZFAM134/098Qx__AF02</t>
  </si>
  <si>
    <t>RotoQ Faltstore ZFA
ZFA M 13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098
Bedienung manuell.</t>
  </si>
  <si>
    <t>RotoQ Faltstore ZFA für Qx; Bedienart: Manuell; Schienenfarbe: Aluminium; Grösse: 134/098; Dekor: Hellbeige F02, lichtdurchlässig.</t>
  </si>
  <si>
    <t>851552</t>
  </si>
  <si>
    <t>ZFA M 134/098 Qx__ AF03</t>
  </si>
  <si>
    <t>5901337304623</t>
  </si>
  <si>
    <t>Roto ZFA M 134/098 Qx__ AF03</t>
  </si>
  <si>
    <t>ZFAM134/098Qx__AF03</t>
  </si>
  <si>
    <t>RotoQ Faltstore ZFA
ZFA M 13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098
Bedienung manuell.</t>
  </si>
  <si>
    <t>RotoQ Faltstore ZFA für Qx; Bedienart: Manuell; Schienenfarbe: Aluminium; Grösse: 134/098; Dekor: Beige F03, lichtdurchlässig.</t>
  </si>
  <si>
    <t>851554</t>
  </si>
  <si>
    <t>ZFA M 134/098 Qx__ AF05</t>
  </si>
  <si>
    <t>5901337304647</t>
  </si>
  <si>
    <t>Roto ZFA M 134/098 Qx__ AF05</t>
  </si>
  <si>
    <t>ZFAM134/098Qx__AF05</t>
  </si>
  <si>
    <t>RotoQ Faltstore ZFA
ZFA M 13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098
Bedienung manuell.</t>
  </si>
  <si>
    <t>RotoQ Faltstore ZFA für Qx; Bedienart: Manuell; Schienenfarbe: Aluminium; Grösse: 134/098; Dekor: Hellgrau F05, lichtdurchlässig.</t>
  </si>
  <si>
    <t>851555</t>
  </si>
  <si>
    <t>ZFA M 134/098 Qx__ AF06</t>
  </si>
  <si>
    <t>5901337304654</t>
  </si>
  <si>
    <t>Roto ZFA M 134/098 Qx__ AF06</t>
  </si>
  <si>
    <t>ZFAM134/098Qx__AF06</t>
  </si>
  <si>
    <t>RotoQ Faltstore ZFA
ZFA M 13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098
Bedienung manuell.</t>
  </si>
  <si>
    <t>RotoQ Faltstore ZFA für Qx; Bedienart: Manuell; Schienenfarbe: Aluminium; Grösse: 134/098; Dekor: Dunkelgrau F06, lichtdurchlässig.</t>
  </si>
  <si>
    <t>851557</t>
  </si>
  <si>
    <t>ZFA M 134/098 Qx__ AF23</t>
  </si>
  <si>
    <t>5901337304678</t>
  </si>
  <si>
    <t>Roto ZFA M 134/098 Qx__ AF23</t>
  </si>
  <si>
    <t>ZFAM134/098Qx__AF23</t>
  </si>
  <si>
    <t>RotoQ Faltstore ZFA
ZFA M 13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098
Bedienung manuell.</t>
  </si>
  <si>
    <t>RotoQ Faltstore ZFA für Qx; Bedienart: Manuell; Schienenfarbe: Aluminium; Grösse: 134/098; Dekor: Türkis F23, lichtdurchlässig.</t>
  </si>
  <si>
    <t>851559</t>
  </si>
  <si>
    <t>ZFA M 134/098 Qx__ AF25</t>
  </si>
  <si>
    <t>5901337304692</t>
  </si>
  <si>
    <t>Roto ZFA M 134/098 Qx__ AF25</t>
  </si>
  <si>
    <t>ZFAM134/098Qx__AF25</t>
  </si>
  <si>
    <t>RotoQ Faltstore ZFA
ZFA M 134/09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098
Bedienung manuell.</t>
  </si>
  <si>
    <t>RotoQ Faltstore ZFA für Qx; Bedienart: Manuell; Schienenfarbe: Aluminium; Grösse: 134/098; Dekor: Apfelgrün F25, lichtdurchlässig.</t>
  </si>
  <si>
    <t>851560</t>
  </si>
  <si>
    <t>ZFA M 134/098 Qx__ AF26</t>
  </si>
  <si>
    <t>5901337304708</t>
  </si>
  <si>
    <t>Roto ZFA M 134/098 Qx__ AF26</t>
  </si>
  <si>
    <t>ZFAM134/098Qx__AF26</t>
  </si>
  <si>
    <t>RotoQ Faltstore ZFA
ZFA M 13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098
Bedienung manuell.</t>
  </si>
  <si>
    <t>RotoQ Faltstore ZFA für Qx; Bedienart: Manuell; Schienenfarbe: Aluminium; Grösse: 134/098; Dekor: Gelb F26, lichtdurchlässig.</t>
  </si>
  <si>
    <t>851618</t>
  </si>
  <si>
    <t>ZFA M 134/140 Qx__ AF01</t>
  </si>
  <si>
    <t>5901337305286</t>
  </si>
  <si>
    <t>Roto ZFA M 134/140 Qx__ AF01</t>
  </si>
  <si>
    <t>ZFAM134/140Qx__AF01</t>
  </si>
  <si>
    <t>RotoQ Faltstore ZFA
ZFA M 13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40
Bedienung manuell.</t>
  </si>
  <si>
    <t>RotoQ Faltstore ZFA für Qx; Bedienart: Manuell; Schienenfarbe: Aluminium; Grösse: 134/140; Dekor: Weiss F01, lichtdurchlässig.</t>
  </si>
  <si>
    <t>851619</t>
  </si>
  <si>
    <t>ZFA M 134/140 Qx__ AF02</t>
  </si>
  <si>
    <t>5901337305293</t>
  </si>
  <si>
    <t>Roto ZFA M 134/140 Qx__ AF02</t>
  </si>
  <si>
    <t>ZFAM134/140Qx__AF02</t>
  </si>
  <si>
    <t>RotoQ Faltstore ZFA
ZFA M 13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40
Bedienung manuell.</t>
  </si>
  <si>
    <t>RotoQ Faltstore ZFA für Qx; Bedienart: Manuell; Schienenfarbe: Aluminium; Grösse: 134/140; Dekor: Hellbeige F02, lichtdurchlässig.</t>
  </si>
  <si>
    <t>851620</t>
  </si>
  <si>
    <t>ZFA M 134/140 Qx__ AF03</t>
  </si>
  <si>
    <t>5901337305309</t>
  </si>
  <si>
    <t>Roto ZFA M 134/140 Qx__ AF03</t>
  </si>
  <si>
    <t>ZFAM134/140Qx__AF03</t>
  </si>
  <si>
    <t>RotoQ Faltstore ZFA
ZFA M 13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40
Bedienung manuell.</t>
  </si>
  <si>
    <t>RotoQ Faltstore ZFA für Qx; Bedienart: Manuell; Schienenfarbe: Aluminium; Grösse: 134/140; Dekor: Beige F03, lichtdurchlässig.</t>
  </si>
  <si>
    <t>851622</t>
  </si>
  <si>
    <t>ZFA M 134/140 Qx__ AF05</t>
  </si>
  <si>
    <t>5901337305323</t>
  </si>
  <si>
    <t>Roto ZFA M 134/140 Qx__ AF05</t>
  </si>
  <si>
    <t>ZFAM134/140Qx__AF05</t>
  </si>
  <si>
    <t>RotoQ Faltstore ZFA
ZFA M 13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40
Bedienung manuell.</t>
  </si>
  <si>
    <t>RotoQ Faltstore ZFA für Qx; Bedienart: Manuell; Schienenfarbe: Aluminium; Grösse: 134/140; Dekor: Hellgrau F05, lichtdurchlässig.</t>
  </si>
  <si>
    <t>851623</t>
  </si>
  <si>
    <t>ZFA M 134/140 Qx__ AF06</t>
  </si>
  <si>
    <t>5901337305330</t>
  </si>
  <si>
    <t>Roto ZFA M 134/140 Qx__ AF06</t>
  </si>
  <si>
    <t>ZFAM134/140Qx__AF06</t>
  </si>
  <si>
    <t>RotoQ Faltstore ZFA
ZFA M 13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40
Bedienung manuell.</t>
  </si>
  <si>
    <t>RotoQ Faltstore ZFA für Qx; Bedienart: Manuell; Schienenfarbe: Aluminium; Grösse: 134/140; Dekor: Dunkelgrau F06, lichtdurchlässig.</t>
  </si>
  <si>
    <t>851625</t>
  </si>
  <si>
    <t>ZFA M 134/140 Qx__ AF23</t>
  </si>
  <si>
    <t>5901337305354</t>
  </si>
  <si>
    <t>Roto ZFA M 134/140 Qx__ AF23</t>
  </si>
  <si>
    <t>ZFAM134/140Qx__AF23</t>
  </si>
  <si>
    <t>RotoQ Faltstore ZFA
ZFA M 13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40
Bedienung manuell.</t>
  </si>
  <si>
    <t>RotoQ Faltstore ZFA für Qx; Bedienart: Manuell; Schienenfarbe: Aluminium; Grösse: 134/140; Dekor: Türkis F23, lichtdurchlässig.</t>
  </si>
  <si>
    <t>851627</t>
  </si>
  <si>
    <t>ZFA M 134/140 Qx__ AF25</t>
  </si>
  <si>
    <t>5901337305378</t>
  </si>
  <si>
    <t>Roto ZFA M 134/140 Qx__ AF25</t>
  </si>
  <si>
    <t>ZFAM134/140Qx__AF25</t>
  </si>
  <si>
    <t>RotoQ Faltstore ZFA
ZFA M 134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140
Bedienung manuell.</t>
  </si>
  <si>
    <t>RotoQ Faltstore ZFA für Qx; Bedienart: Manuell; Schienenfarbe: Aluminium; Grösse: 134/140; Dekor: Apfelgrün F25, lichtdurchlässig.</t>
  </si>
  <si>
    <t>851628</t>
  </si>
  <si>
    <t>ZFA M 134/140 Qx__ AF26</t>
  </si>
  <si>
    <t>5901337305385</t>
  </si>
  <si>
    <t>Roto ZFA M 134/140 Qx__ AF26</t>
  </si>
  <si>
    <t>ZFAM134/140Qx__AF26</t>
  </si>
  <si>
    <t>RotoQ Faltstore ZFA
ZFA M 13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40
Bedienung manuell.</t>
  </si>
  <si>
    <t>RotoQ Faltstore ZFA für Qx; Bedienart: Manuell; Schienenfarbe: Aluminium; Grösse: 134/140; Dekor: Gelb F26, lichtdurchlässig.</t>
  </si>
  <si>
    <t>851652</t>
  </si>
  <si>
    <t>ZFA M 134/160 Qx__ AF01</t>
  </si>
  <si>
    <t>5901337305620</t>
  </si>
  <si>
    <t>Roto ZFA M 134/160 Qx__ AF01</t>
  </si>
  <si>
    <t>ZFAM134/160Qx__AF01</t>
  </si>
  <si>
    <t>RotoQ Faltstore ZFA
ZFA M 13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60
Bedienung manuell.</t>
  </si>
  <si>
    <t>RotoQ Faltstore ZFA für Qx; Bedienart: Manuell; Schienenfarbe: Aluminium; Grösse: 134/160; Dekor: Weiss F01, lichtdurchlässig.</t>
  </si>
  <si>
    <t>851653</t>
  </si>
  <si>
    <t>ZFA M 134/160 Qx__ AF02</t>
  </si>
  <si>
    <t>5901337305637</t>
  </si>
  <si>
    <t>Roto ZFA M 134/160 Qx__ AF02</t>
  </si>
  <si>
    <t>ZFAM134/160Qx__AF02</t>
  </si>
  <si>
    <t>RotoQ Faltstore ZFA
ZFA M 13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60
Bedienung manuell.</t>
  </si>
  <si>
    <t>RotoQ Faltstore ZFA für Qx; Bedienart: Manuell; Schienenfarbe: Aluminium; Grösse: 134/160; Dekor: Hellbeige F02, lichtdurchlässig.</t>
  </si>
  <si>
    <t>851654</t>
  </si>
  <si>
    <t>ZFA M 134/160 Qx__ AF03</t>
  </si>
  <si>
    <t>5901337305644</t>
  </si>
  <si>
    <t>Roto ZFA M 134/160 Qx__ AF03</t>
  </si>
  <si>
    <t>ZFAM134/160Qx__AF03</t>
  </si>
  <si>
    <t>RotoQ Faltstore ZFA
ZFA M 13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60
Bedienung manuell.</t>
  </si>
  <si>
    <t>RotoQ Faltstore ZFA für Qx; Bedienart: Manuell; Schienenfarbe: Aluminium; Grösse: 134/160; Dekor: Beige F03, lichtdurchlässig.</t>
  </si>
  <si>
    <t>851656</t>
  </si>
  <si>
    <t>ZFA M 134/160 Qx__ AF05</t>
  </si>
  <si>
    <t>5901337305668</t>
  </si>
  <si>
    <t>Roto ZFA M 134/160 Qx__ AF05</t>
  </si>
  <si>
    <t>ZFAM134/160Qx__AF05</t>
  </si>
  <si>
    <t>RotoQ Faltstore ZFA
ZFA M 13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60
Bedienung manuell.</t>
  </si>
  <si>
    <t>RotoQ Faltstore ZFA für Qx; Bedienart: Manuell; Schienenfarbe: Aluminium; Grösse: 134/160; Dekor: Hellgrau F05, lichtdurchlässig.</t>
  </si>
  <si>
    <t>851657</t>
  </si>
  <si>
    <t>ZFA M 134/160 Qx__ AF06</t>
  </si>
  <si>
    <t>5901337305675</t>
  </si>
  <si>
    <t>Roto ZFA M 134/160 Qx__ AF06</t>
  </si>
  <si>
    <t>ZFAM134/160Qx__AF06</t>
  </si>
  <si>
    <t>RotoQ Faltstore ZFA
ZFA M 13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60
Bedienung manuell.</t>
  </si>
  <si>
    <t>RotoQ Faltstore ZFA für Qx; Bedienart: Manuell; Schienenfarbe: Aluminium; Grösse: 134/160; Dekor: Dunkelgrau F06, lichtdurchlässig.</t>
  </si>
  <si>
    <t>851659</t>
  </si>
  <si>
    <t>ZFA M 134/160 Qx__ AF23</t>
  </si>
  <si>
    <t>5901337305699</t>
  </si>
  <si>
    <t>Roto ZFA M 134/160 Qx__ AF23</t>
  </si>
  <si>
    <t>ZFAM134/160Qx__AF23</t>
  </si>
  <si>
    <t>RotoQ Faltstore ZFA
ZFA M 13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60
Bedienung manuell.</t>
  </si>
  <si>
    <t>RotoQ Faltstore ZFA für Qx; Bedienart: Manuell; Schienenfarbe: Aluminium; Grösse: 134/160; Dekor: Türkis F23, lichtdurchlässig.</t>
  </si>
  <si>
    <t>851661</t>
  </si>
  <si>
    <t>ZFA M 134/160 Qx__ AF25</t>
  </si>
  <si>
    <t>5901337305712</t>
  </si>
  <si>
    <t>Roto ZFA M 134/160 Qx__ AF25</t>
  </si>
  <si>
    <t>ZFAM134/160Qx__AF25</t>
  </si>
  <si>
    <t>RotoQ Faltstore ZFA
ZFA M 134/16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160
Bedienung manuell.</t>
  </si>
  <si>
    <t>RotoQ Faltstore ZFA für Qx; Bedienart: Manuell; Schienenfarbe: Aluminium; Grösse: 134/160; Dekor: Apfelgrün F25, lichtdurchlässig.</t>
  </si>
  <si>
    <t>851662</t>
  </si>
  <si>
    <t>ZFA M 134/160 Qx__ AF26</t>
  </si>
  <si>
    <t>5901337305729</t>
  </si>
  <si>
    <t>Roto ZFA M 134/160 Qx__ AF26</t>
  </si>
  <si>
    <t>ZFAM134/160Qx__AF26</t>
  </si>
  <si>
    <t>RotoQ Faltstore ZFA
ZFA M 13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60
Bedienung manuell.</t>
  </si>
  <si>
    <t>RotoQ Faltstore ZFA für Qx; Bedienart: Manuell; Schienenfarbe: Aluminium; Grösse: 134/160; Dekor: Gelb F26, lichtdurchlässig.</t>
  </si>
  <si>
    <t>870009</t>
  </si>
  <si>
    <t>ZFA M 055/070 Qx__ WF01</t>
  </si>
  <si>
    <t>5901337427261</t>
  </si>
  <si>
    <t>Roto ZFA M 055/070 Qx__ WF01</t>
  </si>
  <si>
    <t>ZFAM055/070Qx__WF01</t>
  </si>
  <si>
    <t>RotoQ Faltstore ZFA
ZFA M 055/07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0
Bedienung manuell.</t>
  </si>
  <si>
    <t>RotoQ Faltstore ZFA für Qx; Bedienart: Manuell; Schienenfarbe: weiss; Grösse: 055/070; Dekor: Weiss F01, lichtdurchlässig.</t>
  </si>
  <si>
    <t>Images/303780d0-3afb-11eb-80e8-005056af9054.jpg</t>
  </si>
  <si>
    <t>870010</t>
  </si>
  <si>
    <t>ZFA M 055/070 Qx__ WF02</t>
  </si>
  <si>
    <t>5901337427278</t>
  </si>
  <si>
    <t>Roto ZFA M 055/070 Qx__ WF02</t>
  </si>
  <si>
    <t>ZFAM055/070Qx__WF02</t>
  </si>
  <si>
    <t>RotoQ Faltstore ZFA
ZFA M 055/07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0
Bedienung manuell.</t>
  </si>
  <si>
    <t>RotoQ Faltstore ZFA für Qx; Bedienart: Manuell; Schienenfarbe: weiss; Grösse: 055/070; Dekor: Hellbeige F02, lichtdurchlässig.</t>
  </si>
  <si>
    <t>Images/3071784a-3afe-11eb-80e8-005056af9054.jpg</t>
  </si>
  <si>
    <t>870011</t>
  </si>
  <si>
    <t>ZFA M 055/070 Qx__ WF03</t>
  </si>
  <si>
    <t>5901337427285</t>
  </si>
  <si>
    <t>Roto ZFA M 055/070 Qx__ WF03</t>
  </si>
  <si>
    <t>ZFAM055/070Qx__WF03</t>
  </si>
  <si>
    <t>RotoQ Faltstore ZFA
ZFA M 055/07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0
Bedienung manuell.</t>
  </si>
  <si>
    <t>RotoQ Faltstore ZFA für Qx; Bedienart: Manuell; Schienenfarbe: weiss; Grösse: 055/070; Dekor: Beige F03, lichtdurchlässig.</t>
  </si>
  <si>
    <t>Images/f06175d7-3afe-11eb-80e8-005056af9054.jpg</t>
  </si>
  <si>
    <t>870013</t>
  </si>
  <si>
    <t>ZFA M 055/070 Qx__ WF05</t>
  </si>
  <si>
    <t>5901337427308</t>
  </si>
  <si>
    <t>Roto ZFA M 055/070 Qx__ WF05</t>
  </si>
  <si>
    <t>ZFAM055/070Qx__WF05</t>
  </si>
  <si>
    <t>RotoQ Faltstore ZFA
ZFA M 055/07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0
Bedienung manuell.</t>
  </si>
  <si>
    <t>RotoQ Faltstore ZFA für Qx; Bedienart: Manuell; Schienenfarbe: weiss; Grösse: 055/070; Dekor: Hellgrau F05, lichtdurchlässig.</t>
  </si>
  <si>
    <t>Images/ae91b616-3afd-11eb-80e8-005056af9054.jpg</t>
  </si>
  <si>
    <t>870014</t>
  </si>
  <si>
    <t>ZFA M 055/070 Qx__ WF06</t>
  </si>
  <si>
    <t>5901337427315</t>
  </si>
  <si>
    <t>Roto ZFA M 055/070 Qx__ WF06</t>
  </si>
  <si>
    <t>ZFAM055/070Qx__WF06</t>
  </si>
  <si>
    <t>RotoQ Faltstore ZFA
ZFA M 055/07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0
Bedienung manuell.</t>
  </si>
  <si>
    <t>RotoQ Faltstore ZFA für Qx; Bedienart: Manuell; Schienenfarbe: weiss; Grösse: 055/070; Dekor: Dunkelgrau F06, lichtdurchlässig.</t>
  </si>
  <si>
    <t>Images/94609cae-3afa-11eb-80e8-005056af9054.jpg</t>
  </si>
  <si>
    <t>870016</t>
  </si>
  <si>
    <t>ZFA M 055/070 Qx__ WF23</t>
  </si>
  <si>
    <t>5901337427339</t>
  </si>
  <si>
    <t>Roto ZFA M 055/070 Qx__ WF23</t>
  </si>
  <si>
    <t>ZFAM055/070Qx__WF23</t>
  </si>
  <si>
    <t>RotoQ Faltstore ZFA
ZFA M 055/07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0
Bedienung manuell.</t>
  </si>
  <si>
    <t>RotoQ Faltstore ZFA für Qx; Bedienart: Manuell; Schienenfarbe: weiss; Grösse: 055/070; Dekor: Türkis F23, lichtdurchlässig.</t>
  </si>
  <si>
    <t>Images/d932ed19-3af9-11eb-80e8-005056af9054.jpg</t>
  </si>
  <si>
    <t>870018</t>
  </si>
  <si>
    <t>ZFA M 055/070 Qx__ WF25</t>
  </si>
  <si>
    <t>5901337427353</t>
  </si>
  <si>
    <t>Roto ZFA M 055/070 Qx__ WF25</t>
  </si>
  <si>
    <t>ZFAM055/070Qx__WF25</t>
  </si>
  <si>
    <t>RotoQ Faltstore ZFA
ZFA M 055/07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70
Bedienung manuell.</t>
  </si>
  <si>
    <t>RotoQ Faltstore ZFA für Qx; Bedienart: Manuell; Schienenfarbe: weiss; Grösse: 055/070; Dekor: Apfelgrün F25, lichtdurchlässig.</t>
  </si>
  <si>
    <t>870019</t>
  </si>
  <si>
    <t>ZFA M 055/070 Qx__ WF26</t>
  </si>
  <si>
    <t>5901337427360</t>
  </si>
  <si>
    <t>Roto ZFA M 055/070 Qx__ WF26</t>
  </si>
  <si>
    <t>ZFAM055/070Qx__WF26</t>
  </si>
  <si>
    <t>RotoQ Faltstore ZFA
ZFA M 055/07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0
Bedienung manuell.</t>
  </si>
  <si>
    <t>RotoQ Faltstore ZFA für Qx; Bedienart: Manuell; Schienenfarbe: weiss; Grösse: 055/070; Dekor: Gelb F26, lichtdurchlässig.</t>
  </si>
  <si>
    <t>Images/d96dd439-3afd-11eb-80e8-005056af9054.jpg</t>
  </si>
  <si>
    <t>870041</t>
  </si>
  <si>
    <t>ZFA M 055/078 Qx__ WF01</t>
  </si>
  <si>
    <t>5901337427582</t>
  </si>
  <si>
    <t>Roto ZFA M 055/078 Qx__ WF01</t>
  </si>
  <si>
    <t>ZFAM055/078Qx__WF01</t>
  </si>
  <si>
    <t>RotoQ Faltstore ZFA
ZFA M 055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8
Bedienung manuell.</t>
  </si>
  <si>
    <t>RotoQ Faltstore ZFA für Qx; Bedienart: Manuell; Schienenfarbe: weiss; Grösse: 055/078; Dekor: Weiss F01, lichtdurchlässig.</t>
  </si>
  <si>
    <t>870042</t>
  </si>
  <si>
    <t>ZFA M 055/078 Qx__ WF02</t>
  </si>
  <si>
    <t>5901337427599</t>
  </si>
  <si>
    <t>Roto ZFA M 055/078 Qx__ WF02</t>
  </si>
  <si>
    <t>ZFAM055/078Qx__WF02</t>
  </si>
  <si>
    <t>RotoQ Faltstore ZFA
ZFA M 055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8
Bedienung manuell.</t>
  </si>
  <si>
    <t>RotoQ Faltstore ZFA für Qx; Bedienart: Manuell; Schienenfarbe: weiss; Grösse: 055/078; Dekor: Hellbeige F02, lichtdurchlässig.</t>
  </si>
  <si>
    <t>870043</t>
  </si>
  <si>
    <t>ZFA M 055/078 Qx__ WF03</t>
  </si>
  <si>
    <t>5901337427605</t>
  </si>
  <si>
    <t>Roto ZFA M 055/078 Qx__ WF03</t>
  </si>
  <si>
    <t>ZFAM055/078Qx__WF03</t>
  </si>
  <si>
    <t>RotoQ Faltstore ZFA
ZFA M 055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8
Bedienung manuell.</t>
  </si>
  <si>
    <t>RotoQ Faltstore ZFA für Qx; Bedienart: Manuell; Schienenfarbe: weiss; Grösse: 055/078; Dekor: Beige F03, lichtdurchlässig.</t>
  </si>
  <si>
    <t>870045</t>
  </si>
  <si>
    <t>ZFA M 055/078 Qx__ WF05</t>
  </si>
  <si>
    <t>5901337427629</t>
  </si>
  <si>
    <t>Roto ZFA M 055/078 Qx__ WF05</t>
  </si>
  <si>
    <t>ZFAM055/078Qx__WF05</t>
  </si>
  <si>
    <t>RotoQ Faltstore ZFA
ZFA M 055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8
Bedienung manuell.</t>
  </si>
  <si>
    <t>RotoQ Faltstore ZFA für Qx; Bedienart: Manuell; Schienenfarbe: weiss; Grösse: 055/078; Dekor: Hellgrau F05, lichtdurchlässig.</t>
  </si>
  <si>
    <t>870046</t>
  </si>
  <si>
    <t>ZFA M 055/078 Qx__ WF06</t>
  </si>
  <si>
    <t>5901337427636</t>
  </si>
  <si>
    <t>Roto ZFA M 055/078 Qx__ WF06</t>
  </si>
  <si>
    <t>ZFAM055/078Qx__WF06</t>
  </si>
  <si>
    <t>RotoQ Faltstore ZFA
ZFA M 055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8
Bedienung manuell.</t>
  </si>
  <si>
    <t>RotoQ Faltstore ZFA für Qx; Bedienart: Manuell; Schienenfarbe: weiss; Grösse: 055/078; Dekor: Dunkelgrau F06, lichtdurchlässig.</t>
  </si>
  <si>
    <t>870048</t>
  </si>
  <si>
    <t>ZFA M 055/078 Qx__ WF23</t>
  </si>
  <si>
    <t>5901337427650</t>
  </si>
  <si>
    <t>Roto ZFA M 055/078 Qx__ WF23</t>
  </si>
  <si>
    <t>ZFAM055/078Qx__WF23</t>
  </si>
  <si>
    <t>RotoQ Faltstore ZFA
ZFA M 055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8
Bedienung manuell.</t>
  </si>
  <si>
    <t>RotoQ Faltstore ZFA für Qx; Bedienart: Manuell; Schienenfarbe: weiss; Grösse: 055/078; Dekor: Türkis F23, lichtdurchlässig.</t>
  </si>
  <si>
    <t>870050</t>
  </si>
  <si>
    <t>ZFA M 055/078 Qx__ WF25</t>
  </si>
  <si>
    <t>5901337427674</t>
  </si>
  <si>
    <t>Roto ZFA M 055/078 Qx__ WF25</t>
  </si>
  <si>
    <t>ZFAM055/078Qx__WF25</t>
  </si>
  <si>
    <t>RotoQ Faltstore ZFA
ZFA M 055/07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78
Bedienung manuell.</t>
  </si>
  <si>
    <t>RotoQ Faltstore ZFA für Qx; Bedienart: Manuell; Schienenfarbe: weiss; Grösse: 055/078; Dekor: Apfelgrün F25, lichtdurchlässig.</t>
  </si>
  <si>
    <t>870051</t>
  </si>
  <si>
    <t>ZFA M 055/078 Qx__ WF26</t>
  </si>
  <si>
    <t>5901337427681</t>
  </si>
  <si>
    <t>Roto ZFA M 055/078 Qx__ WF26</t>
  </si>
  <si>
    <t>ZFAM055/078Qx__WF26</t>
  </si>
  <si>
    <t>RotoQ Faltstore ZFA
ZFA M 055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8
Bedienung manuell.</t>
  </si>
  <si>
    <t>RotoQ Faltstore ZFA für Qx; Bedienart: Manuell; Schienenfarbe: weiss; Grösse: 055/078; Dekor: Gelb F26, lichtdurchlässig.</t>
  </si>
  <si>
    <t>870073</t>
  </si>
  <si>
    <t>ZFA M 055/098 Qx__ WF01</t>
  </si>
  <si>
    <t>5901337427902</t>
  </si>
  <si>
    <t>Roto ZFA M 055/098 Qx__ WF01</t>
  </si>
  <si>
    <t>ZFAM055/098Qx__WF01</t>
  </si>
  <si>
    <t>RotoQ Faltstore ZFA
ZFA M 055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98
Bedienung manuell.</t>
  </si>
  <si>
    <t>RotoQ Faltstore ZFA für Qx; Bedienart: Manuell; Schienenfarbe: weiss; Grösse: 055/098; Dekor: Weiss F01, lichtdurchlässig.</t>
  </si>
  <si>
    <t>870074</t>
  </si>
  <si>
    <t>ZFA M 055/098 Qx__ WF02</t>
  </si>
  <si>
    <t>5901337427919</t>
  </si>
  <si>
    <t>Roto ZFA M 055/098 Qx__ WF02</t>
  </si>
  <si>
    <t>ZFAM055/098Qx__WF02</t>
  </si>
  <si>
    <t>RotoQ Faltstore ZFA
ZFA M 055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98
Bedienung manuell.</t>
  </si>
  <si>
    <t>RotoQ Faltstore ZFA für Qx; Bedienart: Manuell; Schienenfarbe: weiss; Grösse: 055/098; Dekor: Hellbeige F02, lichtdurchlässig.</t>
  </si>
  <si>
    <t>870075</t>
  </si>
  <si>
    <t>ZFA M 055/098 Qx__ WF03</t>
  </si>
  <si>
    <t>5901337427926</t>
  </si>
  <si>
    <t>Roto ZFA M 055/098 Qx__ WF03</t>
  </si>
  <si>
    <t>ZFAM055/098Qx__WF03</t>
  </si>
  <si>
    <t>RotoQ Faltstore ZFA
ZFA M 055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98
Bedienung manuell.</t>
  </si>
  <si>
    <t>RotoQ Faltstore ZFA für Qx; Bedienart: Manuell; Schienenfarbe: weiss; Grösse: 055/098; Dekor: Beige F03, lichtdurchlässig.</t>
  </si>
  <si>
    <t>870077</t>
  </si>
  <si>
    <t>ZFA M 055/098 Qx__ WF05</t>
  </si>
  <si>
    <t>5901337427940</t>
  </si>
  <si>
    <t>Roto ZFA M 055/098 Qx__ WF05</t>
  </si>
  <si>
    <t>ZFAM055/098Qx__WF05</t>
  </si>
  <si>
    <t>RotoQ Faltstore ZFA
ZFA M 055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98
Bedienung manuell.</t>
  </si>
  <si>
    <t>RotoQ Faltstore ZFA für Qx; Bedienart: Manuell; Schienenfarbe: weiss; Grösse: 055/098; Dekor: Hellgrau F05, lichtdurchlässig.</t>
  </si>
  <si>
    <t>870078</t>
  </si>
  <si>
    <t>ZFA M 055/098 Qx__ WF06</t>
  </si>
  <si>
    <t>5901337427957</t>
  </si>
  <si>
    <t>Roto ZFA M 055/098 Qx__ WF06</t>
  </si>
  <si>
    <t>ZFAM055/098Qx__WF06</t>
  </si>
  <si>
    <t>RotoQ Faltstore ZFA
ZFA M 055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98
Bedienung manuell.</t>
  </si>
  <si>
    <t>RotoQ Faltstore ZFA für Qx; Bedienart: Manuell; Schienenfarbe: weiss; Grösse: 055/098; Dekor: Dunkelgrau F06, lichtdurchlässig.</t>
  </si>
  <si>
    <t>870080</t>
  </si>
  <si>
    <t>ZFA M 055/098 Qx__ WF23</t>
  </si>
  <si>
    <t>5901337427971</t>
  </si>
  <si>
    <t>Roto ZFA M 055/098 Qx__ WF23</t>
  </si>
  <si>
    <t>ZFAM055/098Qx__WF23</t>
  </si>
  <si>
    <t>RotoQ Faltstore ZFA
ZFA M 055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98
Bedienung manuell.</t>
  </si>
  <si>
    <t>RotoQ Faltstore ZFA für Qx; Bedienart: Manuell; Schienenfarbe: weiss; Grösse: 055/098; Dekor: Türkis F23, lichtdurchlässig.</t>
  </si>
  <si>
    <t>870082</t>
  </si>
  <si>
    <t>ZFA M 055/098 Qx__ WF25</t>
  </si>
  <si>
    <t>5901337427995</t>
  </si>
  <si>
    <t>Roto ZFA M 055/098 Qx__ WF25</t>
  </si>
  <si>
    <t>ZFAM055/098Qx__WF25</t>
  </si>
  <si>
    <t>RotoQ Faltstore ZFA
ZFA M 055/09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98
Bedienung manuell.</t>
  </si>
  <si>
    <t>RotoQ Faltstore ZFA für Qx; Bedienart: Manuell; Schienenfarbe: weiss; Grösse: 055/098; Dekor: Apfelgrün F25, lichtdurchlässig.</t>
  </si>
  <si>
    <t>870083</t>
  </si>
  <si>
    <t>ZFA M 055/098 Qx__ WF26</t>
  </si>
  <si>
    <t>5901337428008</t>
  </si>
  <si>
    <t>Roto ZFA M 055/098 Qx__ WF26</t>
  </si>
  <si>
    <t>ZFAM055/098Qx__WF26</t>
  </si>
  <si>
    <t>RotoQ Faltstore ZFA
ZFA M 055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98
Bedienung manuell.</t>
  </si>
  <si>
    <t>RotoQ Faltstore ZFA für Qx; Bedienart: Manuell; Schienenfarbe: weiss; Grösse: 055/098; Dekor: Gelb F26, lichtdurchlässig.</t>
  </si>
  <si>
    <t>870105</t>
  </si>
  <si>
    <t>ZFA M 055/118 Qx__ WF01</t>
  </si>
  <si>
    <t>5901337428220</t>
  </si>
  <si>
    <t>Roto ZFA M 055/118 Qx__ WF01</t>
  </si>
  <si>
    <t>ZFAM055/118Qx__WF01</t>
  </si>
  <si>
    <t>RotoQ Faltstore ZFA
ZFA M 055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118
Bedienung manuell.</t>
  </si>
  <si>
    <t>RotoQ Faltstore ZFA für Qx; Bedienart: Manuell; Schienenfarbe: weiss; Grösse: 055/118; Dekor: Weiss F01, lichtdurchlässig.</t>
  </si>
  <si>
    <t>870106</t>
  </si>
  <si>
    <t>ZFA M 055/118 Qx__ WF02</t>
  </si>
  <si>
    <t>5901337428237</t>
  </si>
  <si>
    <t>Roto ZFA M 055/118 Qx__ WF02</t>
  </si>
  <si>
    <t>ZFAM055/118Qx__WF02</t>
  </si>
  <si>
    <t>RotoQ Faltstore ZFA
ZFA M 055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118
Bedienung manuell.</t>
  </si>
  <si>
    <t>RotoQ Faltstore ZFA für Qx; Bedienart: Manuell; Schienenfarbe: weiss; Grösse: 055/118; Dekor: Hellbeige F02, lichtdurchlässig.</t>
  </si>
  <si>
    <t>870107</t>
  </si>
  <si>
    <t>ZFA M 055/118 Qx__ WF03</t>
  </si>
  <si>
    <t>5901337428244</t>
  </si>
  <si>
    <t>Roto ZFA M 055/118 Qx__ WF03</t>
  </si>
  <si>
    <t>ZFAM055/118Qx__WF03</t>
  </si>
  <si>
    <t>RotoQ Faltstore ZFA
ZFA M 055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118
Bedienung manuell.</t>
  </si>
  <si>
    <t>RotoQ Faltstore ZFA für Qx; Bedienart: Manuell; Schienenfarbe: weiss; Grösse: 055/118; Dekor: Beige F03, lichtdurchlässig.</t>
  </si>
  <si>
    <t>870109</t>
  </si>
  <si>
    <t>ZFA M 055/118 Qx__ WF05</t>
  </si>
  <si>
    <t>5901337428268</t>
  </si>
  <si>
    <t>Roto ZFA M 055/118 Qx__ WF05</t>
  </si>
  <si>
    <t>ZFAM055/118Qx__WF05</t>
  </si>
  <si>
    <t>RotoQ Faltstore ZFA
ZFA M 055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118
Bedienung manuell.</t>
  </si>
  <si>
    <t>RotoQ Faltstore ZFA für Qx; Bedienart: Manuell; Schienenfarbe: weiss; Grösse: 055/118; Dekor: Hellgrau F05, lichtdurchlässig.</t>
  </si>
  <si>
    <t>870110</t>
  </si>
  <si>
    <t>ZFA M 055/118 Qx__ WF06</t>
  </si>
  <si>
    <t>5901337428275</t>
  </si>
  <si>
    <t>Roto ZFA M 055/118 Qx__ WF06</t>
  </si>
  <si>
    <t>ZFAM055/118Qx__WF06</t>
  </si>
  <si>
    <t>RotoQ Faltstore ZFA
ZFA M 055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118
Bedienung manuell.</t>
  </si>
  <si>
    <t>RotoQ Faltstore ZFA für Qx; Bedienart: Manuell; Schienenfarbe: weiss; Grösse: 055/118; Dekor: Dunkelgrau F06, lichtdurchlässig.</t>
  </si>
  <si>
    <t>870112</t>
  </si>
  <si>
    <t>ZFA M 055/118 Qx__ WF23</t>
  </si>
  <si>
    <t>5901337428299</t>
  </si>
  <si>
    <t>Roto ZFA M 055/118 Qx__ WF23</t>
  </si>
  <si>
    <t>ZFAM055/118Qx__WF23</t>
  </si>
  <si>
    <t>RotoQ Faltstore ZFA
ZFA M 055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118
Bedienung manuell.</t>
  </si>
  <si>
    <t>RotoQ Faltstore ZFA für Qx; Bedienart: Manuell; Schienenfarbe: weiss; Grösse: 055/118; Dekor: Türkis F23, lichtdurchlässig.</t>
  </si>
  <si>
    <t>870114</t>
  </si>
  <si>
    <t>ZFA M 055/118 Qx__ WF25</t>
  </si>
  <si>
    <t>5901337428312</t>
  </si>
  <si>
    <t>Roto ZFA M 055/118 Qx__ WF25</t>
  </si>
  <si>
    <t>ZFAM055/118Qx__WF25</t>
  </si>
  <si>
    <t>RotoQ Faltstore ZFA
ZFA M 055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118
Bedienung manuell.</t>
  </si>
  <si>
    <t>RotoQ Faltstore ZFA für Qx; Bedienart: Manuell; Schienenfarbe: weiss; Grösse: 055/118; Dekor: Apfelgrün F25, lichtdurchlässig.</t>
  </si>
  <si>
    <t>870115</t>
  </si>
  <si>
    <t>ZFA M 055/118 Qx__ WF26</t>
  </si>
  <si>
    <t>5901337428329</t>
  </si>
  <si>
    <t>Roto ZFA M 055/118 Qx__ WF26</t>
  </si>
  <si>
    <t>ZFAM055/118Qx__WF26</t>
  </si>
  <si>
    <t>RotoQ Faltstore ZFA
ZFA M 055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118
Bedienung manuell.</t>
  </si>
  <si>
    <t>RotoQ Faltstore ZFA für Qx; Bedienart: Manuell; Schienenfarbe: weiss; Grösse: 055/118; Dekor: Gelb F26, lichtdurchlässig.</t>
  </si>
  <si>
    <t>870201</t>
  </si>
  <si>
    <t>ZFA M 066/118 Qx__ WF01</t>
  </si>
  <si>
    <t>5901337429180</t>
  </si>
  <si>
    <t>Roto ZFA M 066/118 Qx__ WF01</t>
  </si>
  <si>
    <t>ZFAM066/118Qx__WF01</t>
  </si>
  <si>
    <t>RotoQ Faltstore ZFA
ZFA M 066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18
Bedienung manuell.</t>
  </si>
  <si>
    <t>RotoQ Faltstore ZFA für Qx; Bedienart: Manuell; Schienenfarbe: weiss; Grösse: 066/118; Dekor: Weiss F01, lichtdurchlässig.</t>
  </si>
  <si>
    <t>870202</t>
  </si>
  <si>
    <t>ZFA M 066/118 Qx__ WF02</t>
  </si>
  <si>
    <t>5901337429197</t>
  </si>
  <si>
    <t>Roto ZFA M 066/118 Qx__ WF02</t>
  </si>
  <si>
    <t>ZFAM066/118Qx__WF02</t>
  </si>
  <si>
    <t>RotoQ Faltstore ZFA
ZFA M 066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18
Bedienung manuell.</t>
  </si>
  <si>
    <t>RotoQ Faltstore ZFA für Qx; Bedienart: Manuell; Schienenfarbe: weiss; Grösse: 066/118; Dekor: Hellbeige F02, lichtdurchlässig.</t>
  </si>
  <si>
    <t>870203</t>
  </si>
  <si>
    <t>ZFA M 066/118 Qx__ WF03</t>
  </si>
  <si>
    <t>5901337429203</t>
  </si>
  <si>
    <t>Roto ZFA M 066/118 Qx__ WF03</t>
  </si>
  <si>
    <t>ZFAM066/118Qx__WF03</t>
  </si>
  <si>
    <t>RotoQ Faltstore ZFA
ZFA M 066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18
Bedienung manuell.</t>
  </si>
  <si>
    <t>RotoQ Faltstore ZFA für Qx; Bedienart: Manuell; Schienenfarbe: weiss; Grösse: 066/118; Dekor: Beige F03, lichtdurchlässig.</t>
  </si>
  <si>
    <t>870205</t>
  </si>
  <si>
    <t>ZFA M 066/118 Qx__ WF05</t>
  </si>
  <si>
    <t>5901337429227</t>
  </si>
  <si>
    <t>Roto ZFA M 066/118 Qx__ WF05</t>
  </si>
  <si>
    <t>ZFAM066/118Qx__WF05</t>
  </si>
  <si>
    <t>RotoQ Faltstore ZFA
ZFA M 066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18
Bedienung manuell.</t>
  </si>
  <si>
    <t>RotoQ Faltstore ZFA für Qx; Bedienart: Manuell; Schienenfarbe: weiss; Grösse: 066/118; Dekor: Hellgrau F05, lichtdurchlässig.</t>
  </si>
  <si>
    <t>870206</t>
  </si>
  <si>
    <t>ZFA M 066/118 Qx__ WF06</t>
  </si>
  <si>
    <t>5901337429234</t>
  </si>
  <si>
    <t>Roto ZFA M 066/118 Qx__ WF06</t>
  </si>
  <si>
    <t>ZFAM066/118Qx__WF06</t>
  </si>
  <si>
    <t>RotoQ Faltstore ZFA
ZFA M 066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18
Bedienung manuell.</t>
  </si>
  <si>
    <t>RotoQ Faltstore ZFA für Qx; Bedienart: Manuell; Schienenfarbe: weiss; Grösse: 066/118; Dekor: Dunkelgrau F06, lichtdurchlässig.</t>
  </si>
  <si>
    <t>870208</t>
  </si>
  <si>
    <t>ZFA M 066/118 Qx__ WF23</t>
  </si>
  <si>
    <t>5901337429258</t>
  </si>
  <si>
    <t>Roto ZFA M 066/118 Qx__ WF23</t>
  </si>
  <si>
    <t>ZFAM066/118Qx__WF23</t>
  </si>
  <si>
    <t>RotoQ Faltstore ZFA
ZFA M 066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18
Bedienung manuell.</t>
  </si>
  <si>
    <t>RotoQ Faltstore ZFA für Qx; Bedienart: Manuell; Schienenfarbe: weiss; Grösse: 066/118; Dekor: Türkis F23, lichtdurchlässig.</t>
  </si>
  <si>
    <t>870210</t>
  </si>
  <si>
    <t>ZFA M 066/118 Qx__ WF25</t>
  </si>
  <si>
    <t>5901337429272</t>
  </si>
  <si>
    <t>Roto ZFA M 066/118 Qx__ WF25</t>
  </si>
  <si>
    <t>ZFAM066/118Qx__WF25</t>
  </si>
  <si>
    <t>RotoQ Faltstore ZFA
ZFA M 066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66/118
Bedienung manuell.</t>
  </si>
  <si>
    <t>RotoQ Faltstore ZFA für Qx; Bedienart: Manuell; Schienenfarbe: weiss; Grösse: 066/118; Dekor: Apfelgrün F25, lichtdurchlässig.</t>
  </si>
  <si>
    <t>870211</t>
  </si>
  <si>
    <t>ZFA M 066/118 Qx__ WF26</t>
  </si>
  <si>
    <t>5901337429289</t>
  </si>
  <si>
    <t>Roto ZFA M 066/118 Qx__ WF26</t>
  </si>
  <si>
    <t>ZFAM066/118Qx__WF26</t>
  </si>
  <si>
    <t>RotoQ Faltstore ZFA
ZFA M 066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18
Bedienung manuell.</t>
  </si>
  <si>
    <t>RotoQ Faltstore ZFA für Qx; Bedienart: Manuell; Schienenfarbe: weiss; Grösse: 066/118; Dekor: Gelb F26, lichtdurchlässig.</t>
  </si>
  <si>
    <t>870233</t>
  </si>
  <si>
    <t>ZFA M 066/140 Qx__ WF01</t>
  </si>
  <si>
    <t>5901337429500</t>
  </si>
  <si>
    <t>Roto ZFA M 066/140 Qx__ WF01</t>
  </si>
  <si>
    <t>ZFAM066/140Qx__WF01</t>
  </si>
  <si>
    <t>RotoQ Faltstore ZFA
ZFA M 066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40
Bedienung manuell.</t>
  </si>
  <si>
    <t>RotoQ Faltstore ZFA für Qx; Bedienart: Manuell; Schienenfarbe: weiss; Grösse: 066/140; Dekor: Weiss F01, lichtdurchlässig.</t>
  </si>
  <si>
    <t>870234</t>
  </si>
  <si>
    <t>ZFA M 066/140 Qx__ WF02</t>
  </si>
  <si>
    <t>5901337429517</t>
  </si>
  <si>
    <t>Roto ZFA M 066/140 Qx__ WF02</t>
  </si>
  <si>
    <t>ZFAM066/140Qx__WF02</t>
  </si>
  <si>
    <t>RotoQ Faltstore ZFA
ZFA M 066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40
Bedienung manuell.</t>
  </si>
  <si>
    <t>RotoQ Faltstore ZFA für Qx; Bedienart: Manuell; Schienenfarbe: weiss; Grösse: 066/140; Dekor: Hellbeige F02, lichtdurchlässig.</t>
  </si>
  <si>
    <t>870235</t>
  </si>
  <si>
    <t>ZFA M 066/140 Qx__ WF03</t>
  </si>
  <si>
    <t>5901337429524</t>
  </si>
  <si>
    <t>Roto ZFA M 066/140 Qx__ WF03</t>
  </si>
  <si>
    <t>ZFAM066/140Qx__WF03</t>
  </si>
  <si>
    <t>RotoQ Faltstore ZFA
ZFA M 066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40
Bedienung manuell.</t>
  </si>
  <si>
    <t>RotoQ Faltstore ZFA für Qx; Bedienart: Manuell; Schienenfarbe: weiss; Grösse: 066/140; Dekor: Beige F03, lichtdurchlässig.</t>
  </si>
  <si>
    <t>870237</t>
  </si>
  <si>
    <t>ZFA M 066/140 Qx__ WF05</t>
  </si>
  <si>
    <t>5901337429548</t>
  </si>
  <si>
    <t>Roto ZFA M 066/140 Qx__ WF05</t>
  </si>
  <si>
    <t>ZFAM066/140Qx__WF05</t>
  </si>
  <si>
    <t>RotoQ Faltstore ZFA
ZFA M 066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40
Bedienung manuell.</t>
  </si>
  <si>
    <t>RotoQ Faltstore ZFA für Qx; Bedienart: Manuell; Schienenfarbe: weiss; Grösse: 066/140; Dekor: Hellgrau F05, lichtdurchlässig.</t>
  </si>
  <si>
    <t>870238</t>
  </si>
  <si>
    <t>ZFA M 066/140 Qx__ WF06</t>
  </si>
  <si>
    <t>5901337429555</t>
  </si>
  <si>
    <t>Roto ZFA M 066/140 Qx__ WF06</t>
  </si>
  <si>
    <t>ZFAM066/140Qx__WF06</t>
  </si>
  <si>
    <t>RotoQ Faltstore ZFA
ZFA M 066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40
Bedienung manuell.</t>
  </si>
  <si>
    <t>RotoQ Faltstore ZFA für Qx; Bedienart: Manuell; Schienenfarbe: weiss; Grösse: 066/140; Dekor: Dunkelgrau F06, lichtdurchlässig.</t>
  </si>
  <si>
    <t>870240</t>
  </si>
  <si>
    <t>ZFA M 066/140 Qx__ WF23</t>
  </si>
  <si>
    <t>5901337429579</t>
  </si>
  <si>
    <t>Roto ZFA M 066/140 Qx__ WF23</t>
  </si>
  <si>
    <t>ZFAM066/140Qx__WF23</t>
  </si>
  <si>
    <t>RotoQ Faltstore ZFA
ZFA M 066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40
Bedienung manuell.</t>
  </si>
  <si>
    <t>RotoQ Faltstore ZFA für Qx; Bedienart: Manuell; Schienenfarbe: weiss; Grösse: 066/140; Dekor: Türkis F23, lichtdurchlässig.</t>
  </si>
  <si>
    <t>870242</t>
  </si>
  <si>
    <t>ZFA M 066/140 Qx__ WF25</t>
  </si>
  <si>
    <t>5901337429593</t>
  </si>
  <si>
    <t>Roto ZFA M 066/140 Qx__ WF25</t>
  </si>
  <si>
    <t>ZFAM066/140Qx__WF25</t>
  </si>
  <si>
    <t>RotoQ Faltstore ZFA
ZFA M 066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66/140
Bedienung manuell.</t>
  </si>
  <si>
    <t>RotoQ Faltstore ZFA für Qx; Bedienart: Manuell; Schienenfarbe: weiss; Grösse: 066/140; Dekor: Apfelgrün F25, lichtdurchlässig.</t>
  </si>
  <si>
    <t>870243</t>
  </si>
  <si>
    <t>ZFA M 066/140 Qx__ WF26</t>
  </si>
  <si>
    <t>5901337429609</t>
  </si>
  <si>
    <t>Roto ZFA M 066/140 Qx__ WF26</t>
  </si>
  <si>
    <t>ZFAM066/140Qx__WF26</t>
  </si>
  <si>
    <t>RotoQ Faltstore ZFA
ZFA M 066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40
Bedienung manuell.</t>
  </si>
  <si>
    <t>RotoQ Faltstore ZFA für Qx; Bedienart: Manuell; Schienenfarbe: weiss; Grösse: 066/140; Dekor: Gelb F26, lichtdurchlässig.</t>
  </si>
  <si>
    <t>870265</t>
  </si>
  <si>
    <t>ZFA M 070/118 Qx__ WF01</t>
  </si>
  <si>
    <t>5901337429821</t>
  </si>
  <si>
    <t>Roto ZFA M 070/118 Qx__ WF01</t>
  </si>
  <si>
    <t>ZFAM070/118Qx__WF01</t>
  </si>
  <si>
    <t>RotoQ Faltstore ZFA
ZFA M 070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0/118
Bedienung manuell.</t>
  </si>
  <si>
    <t>RotoQ Faltstore ZFA für Qx; Bedienart: Manuell; Schienenfarbe: weiss; Grösse: 070/118; Dekor: Weiss F01, lichtdurchlässig.</t>
  </si>
  <si>
    <t>870266</t>
  </si>
  <si>
    <t>ZFA M 070/118 Qx__ WF02</t>
  </si>
  <si>
    <t>5901337429838</t>
  </si>
  <si>
    <t>Roto ZFA M 070/118 Qx__ WF02</t>
  </si>
  <si>
    <t>ZFAM070/118Qx__WF02</t>
  </si>
  <si>
    <t>RotoQ Faltstore ZFA
ZFA M 070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0/118
Bedienung manuell.</t>
  </si>
  <si>
    <t>RotoQ Faltstore ZFA für Qx; Bedienart: Manuell; Schienenfarbe: weiss; Grösse: 070/118; Dekor: Hellbeige F02, lichtdurchlässig.</t>
  </si>
  <si>
    <t>870267</t>
  </si>
  <si>
    <t>ZFA M 070/118 Qx__ WF03</t>
  </si>
  <si>
    <t>5901337429845</t>
  </si>
  <si>
    <t>Roto ZFA M 070/118 Qx__ WF03</t>
  </si>
  <si>
    <t>ZFAM070/118Qx__WF03</t>
  </si>
  <si>
    <t>RotoQ Faltstore ZFA
ZFA M 070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0/118
Bedienung manuell.</t>
  </si>
  <si>
    <t>RotoQ Faltstore ZFA für Qx; Bedienart: Manuell; Schienenfarbe: weiss; Grösse: 070/118; Dekor: Beige F03, lichtdurchlässig.</t>
  </si>
  <si>
    <t>870269</t>
  </si>
  <si>
    <t>ZFA M 070/118 Qx__ WF05</t>
  </si>
  <si>
    <t>5901337429869</t>
  </si>
  <si>
    <t>Roto ZFA M 070/118 Qx__ WF05</t>
  </si>
  <si>
    <t>ZFAM070/118Qx__WF05</t>
  </si>
  <si>
    <t>RotoQ Faltstore ZFA
ZFA M 070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0/118
Bedienung manuell.</t>
  </si>
  <si>
    <t>RotoQ Faltstore ZFA für Qx; Bedienart: Manuell; Schienenfarbe: weiss; Grösse: 070/118; Dekor: Hellgrau F05, lichtdurchlässig.</t>
  </si>
  <si>
    <t>870270</t>
  </si>
  <si>
    <t>ZFA M 070/118 Qx__ WF06</t>
  </si>
  <si>
    <t>5901337429876</t>
  </si>
  <si>
    <t>Roto ZFA M 070/118 Qx__ WF06</t>
  </si>
  <si>
    <t>ZFAM070/118Qx__WF06</t>
  </si>
  <si>
    <t>RotoQ Faltstore ZFA
ZFA M 070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0/118
Bedienung manuell.</t>
  </si>
  <si>
    <t>RotoQ Faltstore ZFA für Qx; Bedienart: Manuell; Schienenfarbe: weiss; Grösse: 070/118; Dekor: Dunkelgrau F06, lichtdurchlässig.</t>
  </si>
  <si>
    <t>870272</t>
  </si>
  <si>
    <t>ZFA M 070/118 Qx__ WF23</t>
  </si>
  <si>
    <t>5901337429890</t>
  </si>
  <si>
    <t>Roto ZFA M 070/118 Qx__ WF23</t>
  </si>
  <si>
    <t>ZFAM070/118Qx__WF23</t>
  </si>
  <si>
    <t>RotoQ Faltstore ZFA
ZFA M 070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0/118
Bedienung manuell.</t>
  </si>
  <si>
    <t>RotoQ Faltstore ZFA für Qx; Bedienart: Manuell; Schienenfarbe: weiss; Grösse: 070/118; Dekor: Türkis F23, lichtdurchlässig.</t>
  </si>
  <si>
    <t>870274</t>
  </si>
  <si>
    <t>ZFA M 070/118 Qx__ WF25</t>
  </si>
  <si>
    <t>5901337429913</t>
  </si>
  <si>
    <t>Roto ZFA M 070/118 Qx__ WF25</t>
  </si>
  <si>
    <t>ZFAM070/118Qx__WF25</t>
  </si>
  <si>
    <t>RotoQ Faltstore ZFA
ZFA M 070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0/118
Bedienung manuell.</t>
  </si>
  <si>
    <t>RotoQ Faltstore ZFA für Qx; Bedienart: Manuell; Schienenfarbe: weiss; Grösse: 070/118; Dekor: Apfelgrün F25, lichtdurchlässig.</t>
  </si>
  <si>
    <t>870275</t>
  </si>
  <si>
    <t>ZFA M 070/118 Qx__ WF26</t>
  </si>
  <si>
    <t>5901337429920</t>
  </si>
  <si>
    <t>Roto ZFA M 070/118 Qx__ WF26</t>
  </si>
  <si>
    <t>ZFAM070/118Qx__WF26</t>
  </si>
  <si>
    <t>RotoQ Faltstore ZFA
ZFA M 070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0/118
Bedienung manuell.</t>
  </si>
  <si>
    <t>RotoQ Faltstore ZFA für Qx; Bedienart: Manuell; Schienenfarbe: weiss; Grösse: 070/118; Dekor: Gelb F26, lichtdurchlässig.</t>
  </si>
  <si>
    <t>870393</t>
  </si>
  <si>
    <t>ZFA M 078/118 Qx__ WF01</t>
  </si>
  <si>
    <t>5901337431107</t>
  </si>
  <si>
    <t>Roto ZFA M 078/118 Qx__ WF01</t>
  </si>
  <si>
    <t>ZFAM078/118Qx__WF01</t>
  </si>
  <si>
    <t>RotoQ Faltstore ZFA
ZFA M 078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18
Bedienung manuell.</t>
  </si>
  <si>
    <t>RotoQ Faltstore ZFA für Qx; Bedienart: Manuell; Schienenfarbe: weiss; Grösse: 078/118; Dekor: Weiss F01, lichtdurchlässig.</t>
  </si>
  <si>
    <t>870394</t>
  </si>
  <si>
    <t>ZFA M 078/118 Qx__ WF02</t>
  </si>
  <si>
    <t>5901337431114</t>
  </si>
  <si>
    <t>Roto ZFA M 078/118 Qx__ WF02</t>
  </si>
  <si>
    <t>ZFAM078/118Qx__WF02</t>
  </si>
  <si>
    <t>RotoQ Faltstore ZFA
ZFA M 078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18
Bedienung manuell.</t>
  </si>
  <si>
    <t>RotoQ Faltstore ZFA für Qx; Bedienart: Manuell; Schienenfarbe: weiss; Grösse: 078/118; Dekor: Hellbeige F02, lichtdurchlässig.</t>
  </si>
  <si>
    <t>870395</t>
  </si>
  <si>
    <t>ZFA M 078/118 Qx__ WF03</t>
  </si>
  <si>
    <t>5901337431121</t>
  </si>
  <si>
    <t>Roto ZFA M 078/118 Qx__ WF03</t>
  </si>
  <si>
    <t>ZFAM078/118Qx__WF03</t>
  </si>
  <si>
    <t>RotoQ Faltstore ZFA
ZFA M 078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18
Bedienung manuell.</t>
  </si>
  <si>
    <t>RotoQ Faltstore ZFA für Qx; Bedienart: Manuell; Schienenfarbe: weiss; Grösse: 078/118; Dekor: Beige F03, lichtdurchlässig.</t>
  </si>
  <si>
    <t>870397</t>
  </si>
  <si>
    <t>ZFA M 078/118 Qx__ WF05</t>
  </si>
  <si>
    <t>5901337431145</t>
  </si>
  <si>
    <t>Roto ZFA M 078/118 Qx__ WF05</t>
  </si>
  <si>
    <t>ZFAM078/118Qx__WF05</t>
  </si>
  <si>
    <t>RotoQ Faltstore ZFA
ZFA M 078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18
Bedienung manuell.</t>
  </si>
  <si>
    <t>RotoQ Faltstore ZFA für Qx; Bedienart: Manuell; Schienenfarbe: weiss; Grösse: 078/118; Dekor: Hellgrau F05, lichtdurchlässig.</t>
  </si>
  <si>
    <t>870398</t>
  </si>
  <si>
    <t>ZFA M 078/118 Qx__ WF06</t>
  </si>
  <si>
    <t>5901337431152</t>
  </si>
  <si>
    <t>Roto ZFA M 078/118 Qx__ WF06</t>
  </si>
  <si>
    <t>ZFAM078/118Qx__WF06</t>
  </si>
  <si>
    <t>RotoQ Faltstore ZFA
ZFA M 078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18
Bedienung manuell.</t>
  </si>
  <si>
    <t>RotoQ Faltstore ZFA für Qx; Bedienart: Manuell; Schienenfarbe: weiss; Grösse: 078/118; Dekor: Dunkelgrau F06, lichtdurchlässig.</t>
  </si>
  <si>
    <t>870400</t>
  </si>
  <si>
    <t>ZFA M 078/118 Qx__ WF23</t>
  </si>
  <si>
    <t>5901337431176</t>
  </si>
  <si>
    <t>Roto ZFA M 078/118 Qx__ WF23</t>
  </si>
  <si>
    <t>ZFAM078/118Qx__WF23</t>
  </si>
  <si>
    <t>RotoQ Faltstore ZFA
ZFA M 078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18
Bedienung manuell.</t>
  </si>
  <si>
    <t>RotoQ Faltstore ZFA für Qx; Bedienart: Manuell; Schienenfarbe: weiss; Grösse: 078/118; Dekor: Türkis F23, lichtdurchlässig.</t>
  </si>
  <si>
    <t>870402</t>
  </si>
  <si>
    <t>ZFA M 078/118 Qx__ WF25</t>
  </si>
  <si>
    <t>5901337431190</t>
  </si>
  <si>
    <t>Roto ZFA M 078/118 Qx__ WF25</t>
  </si>
  <si>
    <t>ZFAM078/118Qx__WF25</t>
  </si>
  <si>
    <t>RotoQ Faltstore ZFA
ZFA M 078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8/118
Bedienung manuell.</t>
  </si>
  <si>
    <t>RotoQ Faltstore ZFA für Qx; Bedienart: Manuell; Schienenfarbe: weiss; Grösse: 078/118; Dekor: Apfelgrün F25, lichtdurchlässig.</t>
  </si>
  <si>
    <t>870403</t>
  </si>
  <si>
    <t>ZFA M 078/118 Qx__ WF26</t>
  </si>
  <si>
    <t>5901337431206</t>
  </si>
  <si>
    <t>Roto ZFA M 078/118 Qx__ WF26</t>
  </si>
  <si>
    <t>ZFAM078/118Qx__WF26</t>
  </si>
  <si>
    <t>RotoQ Faltstore ZFA
ZFA M 078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18
Bedienung manuell.</t>
  </si>
  <si>
    <t>RotoQ Faltstore ZFA für Qx; Bedienart: Manuell; Schienenfarbe: weiss; Grösse: 078/118; Dekor: Gelb F26, lichtdurchlässig.</t>
  </si>
  <si>
    <t>870425</t>
  </si>
  <si>
    <t>ZFA M 078/140 Qx__ WF01</t>
  </si>
  <si>
    <t>5901337431428</t>
  </si>
  <si>
    <t>Roto ZFA M 078/140 Qx__ WF01</t>
  </si>
  <si>
    <t>ZFAM078/140Qx__WF01</t>
  </si>
  <si>
    <t>RotoQ Faltstore ZFA
ZFA M 078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40
Bedienung manuell.</t>
  </si>
  <si>
    <t>RotoQ Faltstore ZFA für Qx; Bedienart: Manuell; Schienenfarbe: weiss; Grösse: 078/140; Dekor: Weiss F01, lichtdurchlässig.</t>
  </si>
  <si>
    <t>870426</t>
  </si>
  <si>
    <t>ZFA M 078/140 Qx__ WF02</t>
  </si>
  <si>
    <t>5901337431435</t>
  </si>
  <si>
    <t>Roto ZFA M 078/140 Qx__ WF02</t>
  </si>
  <si>
    <t>ZFAM078/140Qx__WF02</t>
  </si>
  <si>
    <t>RotoQ Faltstore ZFA
ZFA M 078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40
Bedienung manuell.</t>
  </si>
  <si>
    <t>RotoQ Faltstore ZFA für Qx; Bedienart: Manuell; Schienenfarbe: weiss; Grösse: 078/140; Dekor: Hellbeige F02, lichtdurchlässig.</t>
  </si>
  <si>
    <t>870427</t>
  </si>
  <si>
    <t>ZFA M 078/140 Qx__ WF03</t>
  </si>
  <si>
    <t>5901337431442</t>
  </si>
  <si>
    <t>Roto ZFA M 078/140 Qx__ WF03</t>
  </si>
  <si>
    <t>ZFAM078/140Qx__WF03</t>
  </si>
  <si>
    <t>RotoQ Faltstore ZFA
ZFA M 078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40
Bedienung manuell.</t>
  </si>
  <si>
    <t>RotoQ Faltstore ZFA für Qx; Bedienart: Manuell; Schienenfarbe: weiss; Grösse: 078/140; Dekor: Beige F03, lichtdurchlässig.</t>
  </si>
  <si>
    <t>870429</t>
  </si>
  <si>
    <t>ZFA M 078/140 Qx__ WF05</t>
  </si>
  <si>
    <t>5901337431466</t>
  </si>
  <si>
    <t>Roto ZFA M 078/140 Qx__ WF05</t>
  </si>
  <si>
    <t>ZFAM078/140Qx__WF05</t>
  </si>
  <si>
    <t>RotoQ Faltstore ZFA
ZFA M 078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40
Bedienung manuell.</t>
  </si>
  <si>
    <t>RotoQ Faltstore ZFA für Qx; Bedienart: Manuell; Schienenfarbe: weiss; Grösse: 078/140; Dekor: Hellgrau F05, lichtdurchlässig.</t>
  </si>
  <si>
    <t>870430</t>
  </si>
  <si>
    <t>ZFA M 078/140 Qx__ WF06</t>
  </si>
  <si>
    <t>5901337431473</t>
  </si>
  <si>
    <t>Roto ZFA M 078/140 Qx__ WF06</t>
  </si>
  <si>
    <t>ZFAM078/140Qx__WF06</t>
  </si>
  <si>
    <t>RotoQ Faltstore ZFA
ZFA M 078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40
Bedienung manuell.</t>
  </si>
  <si>
    <t>RotoQ Faltstore ZFA für Qx; Bedienart: Manuell; Schienenfarbe: weiss; Grösse: 078/140; Dekor: Dunkelgrau F06, lichtdurchlässig.</t>
  </si>
  <si>
    <t>870432</t>
  </si>
  <si>
    <t>ZFA M 078/140 Qx__ WF23</t>
  </si>
  <si>
    <t>5901337431497</t>
  </si>
  <si>
    <t>Roto ZFA M 078/140 Qx__ WF23</t>
  </si>
  <si>
    <t>ZFAM078/140Qx__WF23</t>
  </si>
  <si>
    <t>RotoQ Faltstore ZFA
ZFA M 078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40
Bedienung manuell.</t>
  </si>
  <si>
    <t>RotoQ Faltstore ZFA für Qx; Bedienart: Manuell; Schienenfarbe: weiss; Grösse: 078/140; Dekor: Türkis F23, lichtdurchlässig.</t>
  </si>
  <si>
    <t>870434</t>
  </si>
  <si>
    <t>ZFA M 078/140 Qx__ WF25</t>
  </si>
  <si>
    <t>5901337431510</t>
  </si>
  <si>
    <t>Roto ZFA M 078/140 Qx__ WF25</t>
  </si>
  <si>
    <t>ZFAM078/140Qx__WF25</t>
  </si>
  <si>
    <t>RotoQ Faltstore ZFA
ZFA M 078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8/140
Bedienung manuell.</t>
  </si>
  <si>
    <t>RotoQ Faltstore ZFA für Qx; Bedienart: Manuell; Schienenfarbe: weiss; Grösse: 078/140; Dekor: Apfelgrün F25, lichtdurchlässig.</t>
  </si>
  <si>
    <t>870435</t>
  </si>
  <si>
    <t>ZFA M 078/140 Qx__ WF26</t>
  </si>
  <si>
    <t>5901337431527</t>
  </si>
  <si>
    <t>Roto ZFA M 078/140 Qx__ WF26</t>
  </si>
  <si>
    <t>ZFAM078/140Qx__WF26</t>
  </si>
  <si>
    <t>RotoQ Faltstore ZFA
ZFA M 078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40
Bedienung manuell.</t>
  </si>
  <si>
    <t>RotoQ Faltstore ZFA für Qx; Bedienart: Manuell; Schienenfarbe: weiss; Grösse: 078/140; Dekor: Gelb F26, lichtdurchlässig.</t>
  </si>
  <si>
    <t>870681</t>
  </si>
  <si>
    <t>ZFA M 094/160 Qx__ WF01</t>
  </si>
  <si>
    <t>5901337433989</t>
  </si>
  <si>
    <t>Roto ZFA M 094/160 Qx__ WF01</t>
  </si>
  <si>
    <t>ZFAM094/160Qx__WF01</t>
  </si>
  <si>
    <t>RotoQ Faltstore ZFA
ZFA M 09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60
Bedienung manuell.</t>
  </si>
  <si>
    <t>RotoQ Faltstore ZFA für Qx; Bedienart: Manuell; Schienenfarbe: weiss; Grösse: 094/160; Dekor: Weiss F01, lichtdurchlässig.</t>
  </si>
  <si>
    <t>870682</t>
  </si>
  <si>
    <t>ZFA M 094/160 Qx__ WF02</t>
  </si>
  <si>
    <t>5901337433996</t>
  </si>
  <si>
    <t>Roto ZFA M 094/160 Qx__ WF02</t>
  </si>
  <si>
    <t>ZFAM094/160Qx__WF02</t>
  </si>
  <si>
    <t>RotoQ Faltstore ZFA
ZFA M 09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60
Bedienung manuell.</t>
  </si>
  <si>
    <t>RotoQ Faltstore ZFA für Qx; Bedienart: Manuell; Schienenfarbe: weiss; Grösse: 094/160; Dekor: Hellbeige F02, lichtdurchlässig.</t>
  </si>
  <si>
    <t>870683</t>
  </si>
  <si>
    <t>ZFA M 094/160 Qx__ WF03</t>
  </si>
  <si>
    <t>5901337434009</t>
  </si>
  <si>
    <t>Roto ZFA M 094/160 Qx__ WF03</t>
  </si>
  <si>
    <t>ZFAM094/160Qx__WF03</t>
  </si>
  <si>
    <t>RotoQ Faltstore ZFA
ZFA M 09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60
Bedienung manuell.</t>
  </si>
  <si>
    <t>RotoQ Faltstore ZFA für Qx; Bedienart: Manuell; Schienenfarbe: weiss; Grösse: 094/160; Dekor: Beige F03, lichtdurchlässig.</t>
  </si>
  <si>
    <t>870685</t>
  </si>
  <si>
    <t>ZFA M 094/160 Qx__ WF05</t>
  </si>
  <si>
    <t>5901337434023</t>
  </si>
  <si>
    <t>Roto ZFA M 094/160 Qx__ WF05</t>
  </si>
  <si>
    <t>ZFAM094/160Qx__WF05</t>
  </si>
  <si>
    <t>RotoQ Faltstore ZFA
ZFA M 09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60
Bedienung manuell.</t>
  </si>
  <si>
    <t>RotoQ Faltstore ZFA für Qx; Bedienart: Manuell; Schienenfarbe: weiss; Grösse: 094/160; Dekor: Hellgrau F05, lichtdurchlässig.</t>
  </si>
  <si>
    <t>870686</t>
  </si>
  <si>
    <t>ZFA M 094/160 Qx__ WF06</t>
  </si>
  <si>
    <t>5901337434030</t>
  </si>
  <si>
    <t>Roto ZFA M 094/160 Qx__ WF06</t>
  </si>
  <si>
    <t>ZFAM094/160Qx__WF06</t>
  </si>
  <si>
    <t>RotoQ Faltstore ZFA
ZFA M 09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60
Bedienung manuell.</t>
  </si>
  <si>
    <t>RotoQ Faltstore ZFA für Qx; Bedienart: Manuell; Schienenfarbe: weiss; Grösse: 094/160; Dekor: Dunkelgrau F06, lichtdurchlässig.</t>
  </si>
  <si>
    <t>870688</t>
  </si>
  <si>
    <t>ZFA M 094/160 Qx__ WF23</t>
  </si>
  <si>
    <t>5901337434054</t>
  </si>
  <si>
    <t>Roto ZFA M 094/160 Qx__ WF23</t>
  </si>
  <si>
    <t>ZFAM094/160Qx__WF23</t>
  </si>
  <si>
    <t>RotoQ Faltstore ZFA
ZFA M 09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60
Bedienung manuell.</t>
  </si>
  <si>
    <t>RotoQ Faltstore ZFA für Qx; Bedienart: Manuell; Schienenfarbe: weiss; Grösse: 094/160; Dekor: Türkis F23, lichtdurchlässig.</t>
  </si>
  <si>
    <t>870690</t>
  </si>
  <si>
    <t>ZFA M 094/160 Qx__ WF25</t>
  </si>
  <si>
    <t>5901337434078</t>
  </si>
  <si>
    <t>Roto ZFA M 094/160 Qx__ WF25</t>
  </si>
  <si>
    <t>ZFAM094/160Qx__WF25</t>
  </si>
  <si>
    <t>RotoQ Faltstore ZFA
ZFA M 094/16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94/160
Bedienung manuell.</t>
  </si>
  <si>
    <t>RotoQ Faltstore ZFA für Qx; Bedienart: Manuell; Schienenfarbe: weiss; Grösse: 094/160; Dekor: Apfelgrün F25, lichtdurchlässig.</t>
  </si>
  <si>
    <t>870691</t>
  </si>
  <si>
    <t>ZFA M 094/160 Qx__ WF26</t>
  </si>
  <si>
    <t>5901337434085</t>
  </si>
  <si>
    <t>Roto ZFA M 094/160 Qx__ WF26</t>
  </si>
  <si>
    <t>ZFAM094/160Qx__WF26</t>
  </si>
  <si>
    <t>RotoQ Faltstore ZFA
ZFA M 09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60
Bedienung manuell.</t>
  </si>
  <si>
    <t>RotoQ Faltstore ZFA für Qx; Bedienart: Manuell; Schienenfarbe: weiss; Grösse: 094/160; Dekor: Gelb F26, lichtdurchlässig.</t>
  </si>
  <si>
    <t>870841</t>
  </si>
  <si>
    <t>ZFA M 114/118 Qx__ WF01</t>
  </si>
  <si>
    <t>5901337435587</t>
  </si>
  <si>
    <t>Roto ZFA M 114/118 Qx__ WF01</t>
  </si>
  <si>
    <t>ZFAM114/118Qx__WF01</t>
  </si>
  <si>
    <t>RotoQ Faltstore ZFA
ZFA M 11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18
Bedienung manuell.</t>
  </si>
  <si>
    <t>RotoQ Faltstore ZFA für Qx; Bedienart: Manuell; Schienenfarbe: weiss; Grösse: 114/118; Dekor: Weiss F01, lichtdurchlässig.</t>
  </si>
  <si>
    <t>870842</t>
  </si>
  <si>
    <t>ZFA M 114/118 Qx__ WF02</t>
  </si>
  <si>
    <t>5901337435594</t>
  </si>
  <si>
    <t>Roto ZFA M 114/118 Qx__ WF02</t>
  </si>
  <si>
    <t>ZFAM114/118Qx__WF02</t>
  </si>
  <si>
    <t>RotoQ Faltstore ZFA
ZFA M 11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18
Bedienung manuell.</t>
  </si>
  <si>
    <t>RotoQ Faltstore ZFA für Qx; Bedienart: Manuell; Schienenfarbe: weiss; Grösse: 114/118; Dekor: Hellbeige F02, lichtdurchlässig.</t>
  </si>
  <si>
    <t>870843</t>
  </si>
  <si>
    <t>ZFA M 114/118 Qx__ WF03</t>
  </si>
  <si>
    <t>5901337435600</t>
  </si>
  <si>
    <t>Roto ZFA M 114/118 Qx__ WF03</t>
  </si>
  <si>
    <t>ZFAM114/118Qx__WF03</t>
  </si>
  <si>
    <t>RotoQ Faltstore ZFA
ZFA M 11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18
Bedienung manuell.</t>
  </si>
  <si>
    <t>RotoQ Faltstore ZFA für Qx; Bedienart: Manuell; Schienenfarbe: weiss; Grösse: 114/118; Dekor: Beige F03, lichtdurchlässig.</t>
  </si>
  <si>
    <t>870845</t>
  </si>
  <si>
    <t>ZFA M 114/118 Qx__ WF05</t>
  </si>
  <si>
    <t>5901337435624</t>
  </si>
  <si>
    <t>Roto ZFA M 114/118 Qx__ WF05</t>
  </si>
  <si>
    <t>ZFAM114/118Qx__WF05</t>
  </si>
  <si>
    <t>RotoQ Faltstore ZFA
ZFA M 11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18
Bedienung manuell.</t>
  </si>
  <si>
    <t>RotoQ Faltstore ZFA für Qx; Bedienart: Manuell; Schienenfarbe: weiss; Grösse: 114/118; Dekor: Hellgrau F05, lichtdurchlässig.</t>
  </si>
  <si>
    <t>870846</t>
  </si>
  <si>
    <t>ZFA M 114/118 Qx__ WF06</t>
  </si>
  <si>
    <t>5901337435631</t>
  </si>
  <si>
    <t>Roto ZFA M 114/118 Qx__ WF06</t>
  </si>
  <si>
    <t>ZFAM114/118Qx__WF06</t>
  </si>
  <si>
    <t>RotoQ Faltstore ZFA
ZFA M 11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18
Bedienung manuell.</t>
  </si>
  <si>
    <t>RotoQ Faltstore ZFA für Qx; Bedienart: Manuell; Schienenfarbe: weiss; Grösse: 114/118; Dekor: Dunkelgrau F06, lichtdurchlässig.</t>
  </si>
  <si>
    <t>870848</t>
  </si>
  <si>
    <t>ZFA M 114/118 Qx__ WF23</t>
  </si>
  <si>
    <t>5901337435655</t>
  </si>
  <si>
    <t>Roto ZFA M 114/118 Qx__ WF23</t>
  </si>
  <si>
    <t>ZFAM114/118Qx__WF23</t>
  </si>
  <si>
    <t>RotoQ Faltstore ZFA
ZFA M 11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18
Bedienung manuell.</t>
  </si>
  <si>
    <t>RotoQ Faltstore ZFA für Qx; Bedienart: Manuell; Schienenfarbe: weiss; Grösse: 114/118; Dekor: Türkis F23, lichtdurchlässig.</t>
  </si>
  <si>
    <t>870850</t>
  </si>
  <si>
    <t>ZFA M 114/118 Qx__ WF25</t>
  </si>
  <si>
    <t>5901337435679</t>
  </si>
  <si>
    <t>Roto ZFA M 114/118 Qx__ WF25</t>
  </si>
  <si>
    <t>ZFAM114/118Qx__WF25</t>
  </si>
  <si>
    <t>RotoQ Faltstore ZFA
ZFA M 114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14/118
Bedienung manuell.</t>
  </si>
  <si>
    <t>RotoQ Faltstore ZFA für Qx; Bedienart: Manuell; Schienenfarbe: weiss; Grösse: 114/118; Dekor: Apfelgrün F25, lichtdurchlässig.</t>
  </si>
  <si>
    <t>870851</t>
  </si>
  <si>
    <t>ZFA M 114/118 Qx__ WF26</t>
  </si>
  <si>
    <t>5901337435686</t>
  </si>
  <si>
    <t>Roto ZFA M 114/118 Qx__ WF26</t>
  </si>
  <si>
    <t>ZFAM114/118Qx__WF26</t>
  </si>
  <si>
    <t>RotoQ Faltstore ZFA
ZFA M 11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18
Bedienung manuell.</t>
  </si>
  <si>
    <t>RotoQ Faltstore ZFA für Qx; Bedienart: Manuell; Schienenfarbe: weiss; Grösse: 114/118; Dekor: Gelb F26, lichtdurchlässig.</t>
  </si>
  <si>
    <t>871001</t>
  </si>
  <si>
    <t>ZFA M 134/098 Qx__ WF01</t>
  </si>
  <si>
    <t>5901337437185</t>
  </si>
  <si>
    <t>Roto ZFA M 134/098 Qx__ WF01</t>
  </si>
  <si>
    <t>ZFAM134/098Qx__WF01</t>
  </si>
  <si>
    <t>RotoQ Faltstore ZFA
ZFA M 13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098
Bedienung manuell.</t>
  </si>
  <si>
    <t>RotoQ Faltstore ZFA für Qx; Bedienart: Manuell; Schienenfarbe: weiss; Grösse: 134/098; Dekor: Weiss F01, lichtdurchlässig.</t>
  </si>
  <si>
    <t>871002</t>
  </si>
  <si>
    <t>ZFA M 134/098 Qx__ WF02</t>
  </si>
  <si>
    <t>5901337437192</t>
  </si>
  <si>
    <t>Roto ZFA M 134/098 Qx__ WF02</t>
  </si>
  <si>
    <t>ZFAM134/098Qx__WF02</t>
  </si>
  <si>
    <t>RotoQ Faltstore ZFA
ZFA M 13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098
Bedienung manuell.</t>
  </si>
  <si>
    <t>RotoQ Faltstore ZFA für Qx; Bedienart: Manuell; Schienenfarbe: weiss; Grösse: 134/098; Dekor: Hellbeige F02, lichtdurchlässig.</t>
  </si>
  <si>
    <t>871003</t>
  </si>
  <si>
    <t>ZFA M 134/098 Qx__ WF03</t>
  </si>
  <si>
    <t>5901337437208</t>
  </si>
  <si>
    <t>Roto ZFA M 134/098 Qx__ WF03</t>
  </si>
  <si>
    <t>ZFAM134/098Qx__WF03</t>
  </si>
  <si>
    <t>RotoQ Faltstore ZFA
ZFA M 13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098
Bedienung manuell.</t>
  </si>
  <si>
    <t>RotoQ Faltstore ZFA für Qx; Bedienart: Manuell; Schienenfarbe: weiss; Grösse: 134/098; Dekor: Beige F03, lichtdurchlässig.</t>
  </si>
  <si>
    <t>871005</t>
  </si>
  <si>
    <t>ZFA M 134/098 Qx__ WF05</t>
  </si>
  <si>
    <t>5901337437222</t>
  </si>
  <si>
    <t>Roto ZFA M 134/098 Qx__ WF05</t>
  </si>
  <si>
    <t>ZFAM134/098Qx__WF05</t>
  </si>
  <si>
    <t>RotoQ Faltstore ZFA
ZFA M 13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098
Bedienung manuell.</t>
  </si>
  <si>
    <t>RotoQ Faltstore ZFA für Qx; Bedienart: Manuell; Schienenfarbe: weiss; Grösse: 134/098; Dekor: Hellgrau F05, lichtdurchlässig.</t>
  </si>
  <si>
    <t>871006</t>
  </si>
  <si>
    <t>ZFA M 134/098 Qx__ WF06</t>
  </si>
  <si>
    <t>5901337437239</t>
  </si>
  <si>
    <t>Roto ZFA M 134/098 Qx__ WF06</t>
  </si>
  <si>
    <t>ZFAM134/098Qx__WF06</t>
  </si>
  <si>
    <t>RotoQ Faltstore ZFA
ZFA M 13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098
Bedienung manuell.</t>
  </si>
  <si>
    <t>RotoQ Faltstore ZFA für Qx; Bedienart: Manuell; Schienenfarbe: weiss; Grösse: 134/098; Dekor: Dunkelgrau F06, lichtdurchlässig.</t>
  </si>
  <si>
    <t>871008</t>
  </si>
  <si>
    <t>ZFA M 134/098 Qx__ WF23</t>
  </si>
  <si>
    <t>5901337437253</t>
  </si>
  <si>
    <t>Roto ZFA M 134/098 Qx__ WF23</t>
  </si>
  <si>
    <t>ZFAM134/098Qx__WF23</t>
  </si>
  <si>
    <t>RotoQ Faltstore ZFA
ZFA M 13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098
Bedienung manuell.</t>
  </si>
  <si>
    <t>RotoQ Faltstore ZFA für Qx; Bedienart: Manuell; Schienenfarbe: weiss; Grösse: 134/098; Dekor: Türkis F23, lichtdurchlässig.</t>
  </si>
  <si>
    <t>871010</t>
  </si>
  <si>
    <t>ZFA M 134/098 Qx__ WF25</t>
  </si>
  <si>
    <t>5901337437277</t>
  </si>
  <si>
    <t>Roto ZFA M 134/098 Qx__ WF25</t>
  </si>
  <si>
    <t>ZFAM134/098Qx__WF25</t>
  </si>
  <si>
    <t>RotoQ Faltstore ZFA
ZFA M 134/09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098
Bedienung manuell.</t>
  </si>
  <si>
    <t>RotoQ Faltstore ZFA für Qx; Bedienart: Manuell; Schienenfarbe: weiss; Grösse: 134/098; Dekor: Apfelgrün F25, lichtdurchlässig.</t>
  </si>
  <si>
    <t>871011</t>
  </si>
  <si>
    <t>ZFA M 134/098 Qx__ WF26</t>
  </si>
  <si>
    <t>5901337437284</t>
  </si>
  <si>
    <t>Roto ZFA M 134/098 Qx__ WF26</t>
  </si>
  <si>
    <t>ZFAM134/098Qx__WF26</t>
  </si>
  <si>
    <t>RotoQ Faltstore ZFA
ZFA M 13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098
Bedienung manuell.</t>
  </si>
  <si>
    <t>RotoQ Faltstore ZFA für Qx; Bedienart: Manuell; Schienenfarbe: weiss; Grösse: 134/098; Dekor: Gelb F26, lichtdurchlässig.</t>
  </si>
  <si>
    <t>871065</t>
  </si>
  <si>
    <t>ZFA M 134/140 Qx__ WF01</t>
  </si>
  <si>
    <t>5901337437826</t>
  </si>
  <si>
    <t>Roto ZFA M 134/140 Qx__ WF01</t>
  </si>
  <si>
    <t>ZFAM134/140Qx__WF01</t>
  </si>
  <si>
    <t>RotoQ Faltstore ZFA
ZFA M 13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40
Bedienung manuell.</t>
  </si>
  <si>
    <t>RotoQ Faltstore ZFA für Qx; Bedienart: Manuell; Schienenfarbe: weiss; Grösse: 134/140; Dekor: Weiss F01, lichtdurchlässig.</t>
  </si>
  <si>
    <t>871066</t>
  </si>
  <si>
    <t>ZFA M 134/140 Qx__ WF02</t>
  </si>
  <si>
    <t>5901337437833</t>
  </si>
  <si>
    <t>Roto ZFA M 134/140 Qx__ WF02</t>
  </si>
  <si>
    <t>ZFAM134/140Qx__WF02</t>
  </si>
  <si>
    <t>RotoQ Faltstore ZFA
ZFA M 13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40
Bedienung manuell.</t>
  </si>
  <si>
    <t>RotoQ Faltstore ZFA für Qx; Bedienart: Manuell; Schienenfarbe: weiss; Grösse: 134/140; Dekor: Hellbeige F02, lichtdurchlässig.</t>
  </si>
  <si>
    <t>871067</t>
  </si>
  <si>
    <t>ZFA M 134/140 Qx__ WF03</t>
  </si>
  <si>
    <t>5901337437840</t>
  </si>
  <si>
    <t>Roto ZFA M 134/140 Qx__ WF03</t>
  </si>
  <si>
    <t>ZFAM134/140Qx__WF03</t>
  </si>
  <si>
    <t>RotoQ Faltstore ZFA
ZFA M 13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40
Bedienung manuell.</t>
  </si>
  <si>
    <t>RotoQ Faltstore ZFA für Qx; Bedienart: Manuell; Schienenfarbe: weiss; Grösse: 134/140; Dekor: Beige F03, lichtdurchlässig.</t>
  </si>
  <si>
    <t>871069</t>
  </si>
  <si>
    <t>ZFA M 134/140 Qx__ WF05</t>
  </si>
  <si>
    <t>5901337437864</t>
  </si>
  <si>
    <t>Roto ZFA M 134/140 Qx__ WF05</t>
  </si>
  <si>
    <t>ZFAM134/140Qx__WF05</t>
  </si>
  <si>
    <t>RotoQ Faltstore ZFA
ZFA M 13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40
Bedienung manuell.</t>
  </si>
  <si>
    <t>RotoQ Faltstore ZFA für Qx; Bedienart: Manuell; Schienenfarbe: weiss; Grösse: 134/140; Dekor: Hellgrau F05, lichtdurchlässig.</t>
  </si>
  <si>
    <t>871070</t>
  </si>
  <si>
    <t>ZFA M 134/140 Qx__ WF06</t>
  </si>
  <si>
    <t>5901337437871</t>
  </si>
  <si>
    <t>Roto ZFA M 134/140 Qx__ WF06</t>
  </si>
  <si>
    <t>ZFAM134/140Qx__WF06</t>
  </si>
  <si>
    <t>RotoQ Faltstore ZFA
ZFA M 13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40
Bedienung manuell.</t>
  </si>
  <si>
    <t>RotoQ Faltstore ZFA für Qx; Bedienart: Manuell; Schienenfarbe: weiss; Grösse: 134/140; Dekor: Dunkelgrau F06, lichtdurchlässig.</t>
  </si>
  <si>
    <t>871072</t>
  </si>
  <si>
    <t>ZFA M 134/140 Qx__ WF23</t>
  </si>
  <si>
    <t>5901337437895</t>
  </si>
  <si>
    <t>Roto ZFA M 134/140 Qx__ WF23</t>
  </si>
  <si>
    <t>ZFAM134/140Qx__WF23</t>
  </si>
  <si>
    <t>RotoQ Faltstore ZFA
ZFA M 13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40
Bedienung manuell.</t>
  </si>
  <si>
    <t>RotoQ Faltstore ZFA für Qx; Bedienart: Manuell; Schienenfarbe: weiss; Grösse: 134/140; Dekor: Türkis F23, lichtdurchlässig.</t>
  </si>
  <si>
    <t>871074</t>
  </si>
  <si>
    <t>ZFA M 134/140 Qx__ WF25</t>
  </si>
  <si>
    <t>5901337437918</t>
  </si>
  <si>
    <t>Roto ZFA M 134/140 Qx__ WF25</t>
  </si>
  <si>
    <t>ZFAM134/140Qx__WF25</t>
  </si>
  <si>
    <t>RotoQ Faltstore ZFA
ZFA M 134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140
Bedienung manuell.</t>
  </si>
  <si>
    <t>RotoQ Faltstore ZFA für Qx; Bedienart: Manuell; Schienenfarbe: weiss; Grösse: 134/140; Dekor: Apfelgrün F25, lichtdurchlässig.</t>
  </si>
  <si>
    <t>871075</t>
  </si>
  <si>
    <t>ZFA M 134/140 Qx__ WF26</t>
  </si>
  <si>
    <t>5901337437925</t>
  </si>
  <si>
    <t>Roto ZFA M 134/140 Qx__ WF26</t>
  </si>
  <si>
    <t>ZFAM134/140Qx__WF26</t>
  </si>
  <si>
    <t>RotoQ Faltstore ZFA
ZFA M 13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40
Bedienung manuell.</t>
  </si>
  <si>
    <t>RotoQ Faltstore ZFA für Qx; Bedienart: Manuell; Schienenfarbe: weiss; Grösse: 134/140; Dekor: Gelb F26, lichtdurchlässig.</t>
  </si>
  <si>
    <t>871097</t>
  </si>
  <si>
    <t>ZFA M 134/160 Qx__ WF01</t>
  </si>
  <si>
    <t>5901337438144</t>
  </si>
  <si>
    <t>Roto ZFA M 134/160 Qx__ WF01</t>
  </si>
  <si>
    <t>ZFAM134/160Qx__WF01</t>
  </si>
  <si>
    <t>RotoQ Faltstore ZFA
ZFA M 13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60
Bedienung manuell.</t>
  </si>
  <si>
    <t>RotoQ Faltstore ZFA für Qx; Bedienart: Manuell; Schienenfarbe: weiss; Grösse: 134/160; Dekor: Weiss F01, lichtdurchlässig.</t>
  </si>
  <si>
    <t>871098</t>
  </si>
  <si>
    <t>ZFA M 134/160 Qx__ WF02</t>
  </si>
  <si>
    <t>5901337438151</t>
  </si>
  <si>
    <t>Roto ZFA M 134/160 Qx__ WF02</t>
  </si>
  <si>
    <t>ZFAM134/160Qx__WF02</t>
  </si>
  <si>
    <t>RotoQ Faltstore ZFA
ZFA M 13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60
Bedienung manuell.</t>
  </si>
  <si>
    <t>RotoQ Faltstore ZFA für Qx; Bedienart: Manuell; Schienenfarbe: weiss; Grösse: 134/160; Dekor: Hellbeige F02, lichtdurchlässig.</t>
  </si>
  <si>
    <t>871099</t>
  </si>
  <si>
    <t>ZFA M 134/160 Qx__ WF03</t>
  </si>
  <si>
    <t>5901337438168</t>
  </si>
  <si>
    <t>Roto ZFA M 134/160 Qx__ WF03</t>
  </si>
  <si>
    <t>ZFAM134/160Qx__WF03</t>
  </si>
  <si>
    <t>RotoQ Faltstore ZFA
ZFA M 13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60
Bedienung manuell.</t>
  </si>
  <si>
    <t>RotoQ Faltstore ZFA für Qx; Bedienart: Manuell; Schienenfarbe: weiss; Grösse: 134/160; Dekor: Beige F03, lichtdurchlässig.</t>
  </si>
  <si>
    <t>871101</t>
  </si>
  <si>
    <t>ZFA M 134/160 Qx__ WF05</t>
  </si>
  <si>
    <t>5901337438182</t>
  </si>
  <si>
    <t>Roto ZFA M 134/160 Qx__ WF05</t>
  </si>
  <si>
    <t>ZFAM134/160Qx__WF05</t>
  </si>
  <si>
    <t>RotoQ Faltstore ZFA
ZFA M 13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60
Bedienung manuell.</t>
  </si>
  <si>
    <t>RotoQ Faltstore ZFA für Qx; Bedienart: Manuell; Schienenfarbe: weiss; Grösse: 134/160; Dekor: Hellgrau F05, lichtdurchlässig.</t>
  </si>
  <si>
    <t>871102</t>
  </si>
  <si>
    <t>ZFA M 134/160 Qx__ WF06</t>
  </si>
  <si>
    <t>5901337438199</t>
  </si>
  <si>
    <t>Roto ZFA M 134/160 Qx__ WF06</t>
  </si>
  <si>
    <t>ZFAM134/160Qx__WF06</t>
  </si>
  <si>
    <t>RotoQ Faltstore ZFA
ZFA M 13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60
Bedienung manuell.</t>
  </si>
  <si>
    <t>RotoQ Faltstore ZFA für Qx; Bedienart: Manuell; Schienenfarbe: weiss; Grösse: 134/160; Dekor: Dunkelgrau F06, lichtdurchlässig.</t>
  </si>
  <si>
    <t>871104</t>
  </si>
  <si>
    <t>ZFA M 134/160 Qx__ WF23</t>
  </si>
  <si>
    <t>5901337438212</t>
  </si>
  <si>
    <t>Roto ZFA M 134/160 Qx__ WF23</t>
  </si>
  <si>
    <t>ZFAM134/160Qx__WF23</t>
  </si>
  <si>
    <t>RotoQ Faltstore ZFA
ZFA M 13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60
Bedienung manuell.</t>
  </si>
  <si>
    <t>RotoQ Faltstore ZFA für Qx; Bedienart: Manuell; Schienenfarbe: weiss; Grösse: 134/160; Dekor: Türkis F23, lichtdurchlässig.</t>
  </si>
  <si>
    <t>871106</t>
  </si>
  <si>
    <t>ZFA M 134/160 Qx__ WF25</t>
  </si>
  <si>
    <t>5901337438236</t>
  </si>
  <si>
    <t>Roto ZFA M 134/160 Qx__ WF25</t>
  </si>
  <si>
    <t>ZFAM134/160Qx__WF25</t>
  </si>
  <si>
    <t>RotoQ Faltstore ZFA
ZFA M 134/16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160
Bedienung manuell.</t>
  </si>
  <si>
    <t>RotoQ Faltstore ZFA für Qx; Bedienart: Manuell; Schienenfarbe: weiss; Grösse: 134/160; Dekor: Apfelgrün F25, lichtdurchlässig.</t>
  </si>
  <si>
    <t>871107</t>
  </si>
  <si>
    <t>ZFA M 134/160 Qx__ WF26</t>
  </si>
  <si>
    <t>5901337438243</t>
  </si>
  <si>
    <t>Roto ZFA M 134/160 Qx__ WF26</t>
  </si>
  <si>
    <t>ZFAM134/160Qx__WF26</t>
  </si>
  <si>
    <t>RotoQ Faltstore ZFA
ZFA M 13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60
Bedienung manuell.</t>
  </si>
  <si>
    <t>RotoQ Faltstore ZFA für Qx; Bedienart: Manuell; Schienenfarbe: weiss; Grösse: 134/160; Dekor: Gelb F26, lichtdurchlässig.</t>
  </si>
  <si>
    <t>850523</t>
  </si>
  <si>
    <t>ZFA M 055/070 Qx__ AF71</t>
  </si>
  <si>
    <t>5901337294344</t>
  </si>
  <si>
    <t>Roto ZFA M 055/070 Qx__ AF71</t>
  </si>
  <si>
    <t>ZFAM055/070Qx__AF71</t>
  </si>
  <si>
    <t>RotoQ Faltstore ZFA
ZFA M 055/070 Qx__ AF71
Faltstore Manuell
 Verwendung: Dekoration; Verdunkelung. Der Faltstore kann für Dachfenster der folgenden Baureihe(n) verwendet werden: Qx.
Stofffarbe: Weiss (F71) - lichtundurchlässig
Schienenfarbe: Aluminium
Dachfenstergrösse: 055/070
Bedienung manuell.</t>
  </si>
  <si>
    <t>RotoQ Faltstore ZFA für Qx; Bedienart: Manuell; Schienenfarbe: Aluminium; Grösse: 055/070; Dekor: Weiss F71, lichtundurchlässig.</t>
  </si>
  <si>
    <t>Images/0a40f1d2-3329-11eb-80e7-005056af9054.jpg</t>
  </si>
  <si>
    <t>F71</t>
  </si>
  <si>
    <t>850524</t>
  </si>
  <si>
    <t>ZFA M 055/070 Qx__ AF72</t>
  </si>
  <si>
    <t>5901337294351</t>
  </si>
  <si>
    <t>Roto ZFA M 055/070 Qx__ AF72</t>
  </si>
  <si>
    <t>ZFAM055/070Qx__AF72</t>
  </si>
  <si>
    <t>RotoQ Faltstore ZFA
ZFA M 055/070 Qx__ AF72
Faltstore Manuell
 Verwendung: Dekoration; Verdunkelung. Der Faltstore kann für Dachfenster der folgenden Baureihe(n) verwendet werden: Qx.
Stofffarbe: Beige (F72) - lichtundurchlässig
Schienenfarbe: Aluminium
Dachfenstergrösse: 055/070
Bedienung manuell.</t>
  </si>
  <si>
    <t>RotoQ Faltstore ZFA für Qx; Bedienart: Manuell; Schienenfarbe: Aluminium; Grösse: 055/070; Dekor: Beige F72, lichtundurchlässig.</t>
  </si>
  <si>
    <t>Images/2e24ad6b-8bda-11eb-80e8-005056af9054.jpg</t>
  </si>
  <si>
    <t>F72</t>
  </si>
  <si>
    <t>850525</t>
  </si>
  <si>
    <t>ZFA M 055/070 Qx__ AF73</t>
  </si>
  <si>
    <t>5901337294368</t>
  </si>
  <si>
    <t>Roto ZFA M 055/070 Qx__ AF73</t>
  </si>
  <si>
    <t xml:space="preserve">RotoQ Faltstore Grau </t>
  </si>
  <si>
    <t>ZFAM055/070Qx__AF73</t>
  </si>
  <si>
    <t>RotoQ Faltstore ZFA
ZFA M 055/070 Qx__ AF73
Faltstore Manuell
 Verwendung: Dekoration; Verdunkelung. Der Faltstore kann für Dachfenster der folgenden Baureihe(n) verwendet werden: Qx.
Stofffarbe: Grau (F73) - lichtundurchlässig
Schienenfarbe: Aluminium
Dachfenstergrösse: 055/070
Bedienung manuell.</t>
  </si>
  <si>
    <t>RotoQ Faltstore ZFA für Qx; Bedienart: Manuell; Schienenfarbe: Aluminium; Grösse: 055/070; Dekor: Grau F73, lichtundurchlässig.</t>
  </si>
  <si>
    <t>Images/87d516e9-3326-11eb-80e7-005056af9054.jpg</t>
  </si>
  <si>
    <t>F73</t>
  </si>
  <si>
    <t>850526</t>
  </si>
  <si>
    <t>ZFA M 055/070 Qx__ AF74</t>
  </si>
  <si>
    <t>5901337294375</t>
  </si>
  <si>
    <t>Roto ZFA M 055/070 Qx__ AF74</t>
  </si>
  <si>
    <t xml:space="preserve">RotoQ Faltstore Blau </t>
  </si>
  <si>
    <t>ZFAM055/070Qx__AF74</t>
  </si>
  <si>
    <t>RotoQ Faltstore ZFA
ZFA M 055/070 Qx__ AF74
Faltstore Manuell
 Verwendung: Dekoration; Verdunkelung. Der Faltstore kann für Dachfenster der folgenden Baureihe(n) verwendet werden: Qx.
Stofffarbe: Blau (F74) - lichtundurchlässig
Schienenfarbe: Aluminium
Dachfenstergrösse: 055/070
Bedienung manuell.</t>
  </si>
  <si>
    <t>RotoQ Faltstore ZFA für Qx; Bedienart: Manuell; Schienenfarbe: Aluminium; Grösse: 055/070; Dekor: Blau F74, lichtundurchlässig.</t>
  </si>
  <si>
    <t>Images/3f3d3290-3327-11eb-80e7-005056af9054.jpg</t>
  </si>
  <si>
    <t>Blau</t>
  </si>
  <si>
    <t>F74</t>
  </si>
  <si>
    <t>850527</t>
  </si>
  <si>
    <t>ZFA M 055/070 Qx__ AF81</t>
  </si>
  <si>
    <t>5901337294382</t>
  </si>
  <si>
    <t>Roto ZFA M 055/070 Qx__ AF81</t>
  </si>
  <si>
    <t xml:space="preserve">RotoQ Faltstore Linien-beige </t>
  </si>
  <si>
    <t>ZFAM055/070Qx__AF81</t>
  </si>
  <si>
    <t>RotoQ Faltstore ZFA
ZFA M 055/070 Qx__ AF81
Faltstore Manuell
 Verwendung: Dekoration; Verdunkelung. Der Faltstore kann für Dachfenster der folgenden Baureihe(n) verwendet werden: Qx.
Stofffarbe: Linien-beige (F81) - lichtundurchlässig
Schienenfarbe: Aluminium
Dachfenstergrösse: 055/070
Bedienung manuell.</t>
  </si>
  <si>
    <t>RotoQ Faltstore ZFA für Qx; Bedienart: Manuell; Schienenfarbe: Aluminium; Grösse: 055/070; Dekor: Linien-beige F81, lichtundurchlässig.</t>
  </si>
  <si>
    <t>Images/efb5fa4b-3323-11eb-80e7-005056af9054.jpg</t>
  </si>
  <si>
    <t>F81</t>
  </si>
  <si>
    <t>850528</t>
  </si>
  <si>
    <t>ZFA M 055/070 Qx__ AF82</t>
  </si>
  <si>
    <t>5901337294399</t>
  </si>
  <si>
    <t>Roto ZFA M 055/070 Qx__ AF82</t>
  </si>
  <si>
    <t xml:space="preserve">RotoQ Faltstore Linien-grau </t>
  </si>
  <si>
    <t>ZFAM055/070Qx__AF82</t>
  </si>
  <si>
    <t>RotoQ Faltstore ZFA
ZFA M 055/070 Qx__ AF82
Faltstore Manuell
 Verwendung: Dekoration; Verdunkelung. Der Faltstore kann für Dachfenster der folgenden Baureihe(n) verwendet werden: Qx.
Stofffarbe: Linien-grau (F82) - lichtundurchlässig
Schienenfarbe: Aluminium
Dachfenstergrösse: 055/070
Bedienung manuell.</t>
  </si>
  <si>
    <t>RotoQ Faltstore ZFA für Qx; Bedienart: Manuell; Schienenfarbe: Aluminium; Grösse: 055/070; Dekor: Linien-grau F82, lichtundurchlässig.</t>
  </si>
  <si>
    <t>Images/17650e40-3324-11eb-80e7-005056af9054.jpg</t>
  </si>
  <si>
    <t>Linien-grau</t>
  </si>
  <si>
    <t>F82</t>
  </si>
  <si>
    <t>850557</t>
  </si>
  <si>
    <t>ZFA M 055/078 Qx__ AF71</t>
  </si>
  <si>
    <t>5901337294689</t>
  </si>
  <si>
    <t>Roto ZFA M 055/078 Qx__ AF71</t>
  </si>
  <si>
    <t>ZFAM055/078Qx__AF71</t>
  </si>
  <si>
    <t>RotoQ Faltstore ZFA
ZFA M 055/078 Qx__ AF71
Faltstore Manuell
 Verwendung: Dekoration; Verdunkelung. Der Faltstore kann für Dachfenster der folgenden Baureihe(n) verwendet werden: Qx.
Stofffarbe: Weiss (F71) - lichtundurchlässig
Schienenfarbe: Aluminium
Dachfenstergrösse: 055/078
Bedienung manuell.</t>
  </si>
  <si>
    <t>RotoQ Faltstore ZFA für Qx; Bedienart: Manuell; Schienenfarbe: Aluminium; Grösse: 055/078; Dekor: Weiss F71, lichtundurchlässig.</t>
  </si>
  <si>
    <t>850558</t>
  </si>
  <si>
    <t>ZFA M 055/078 Qx__ AF72</t>
  </si>
  <si>
    <t>5901337294696</t>
  </si>
  <si>
    <t>Roto ZFA M 055/078 Qx__ AF72</t>
  </si>
  <si>
    <t>ZFAM055/078Qx__AF72</t>
  </si>
  <si>
    <t>RotoQ Faltstore ZFA
ZFA M 055/078 Qx__ AF72
Faltstore Manuell
 Verwendung: Dekoration; Verdunkelung. Der Faltstore kann für Dachfenster der folgenden Baureihe(n) verwendet werden: Qx.
Stofffarbe: Beige (F72) - lichtundurchlässig
Schienenfarbe: Aluminium
Dachfenstergrösse: 055/078
Bedienung manuell.</t>
  </si>
  <si>
    <t>RotoQ Faltstore ZFA für Qx; Bedienart: Manuell; Schienenfarbe: Aluminium; Grösse: 055/078; Dekor: Beige F72, lichtundurchlässig.</t>
  </si>
  <si>
    <t>850559</t>
  </si>
  <si>
    <t>ZFA M 055/078 Qx__ AF73</t>
  </si>
  <si>
    <t>5901337294702</t>
  </si>
  <si>
    <t>Roto ZFA M 055/078 Qx__ AF73</t>
  </si>
  <si>
    <t>ZFAM055/078Qx__AF73</t>
  </si>
  <si>
    <t>RotoQ Faltstore ZFA
ZFA M 055/078 Qx__ AF73
Faltstore Manuell
 Verwendung: Dekoration; Verdunkelung. Der Faltstore kann für Dachfenster der folgenden Baureihe(n) verwendet werden: Qx.
Stofffarbe: Grau (F73) - lichtundurchlässig
Schienenfarbe: Aluminium
Dachfenstergrösse: 055/078
Bedienung manuell.</t>
  </si>
  <si>
    <t>RotoQ Faltstore ZFA für Qx; Bedienart: Manuell; Schienenfarbe: Aluminium; Grösse: 055/078; Dekor: Grau F73, lichtundurchlässig.</t>
  </si>
  <si>
    <t>850560</t>
  </si>
  <si>
    <t>ZFA M 055/078 Qx__ AF74</t>
  </si>
  <si>
    <t>5901337294719</t>
  </si>
  <si>
    <t>Roto ZFA M 055/078 Qx__ AF74</t>
  </si>
  <si>
    <t>ZFAM055/078Qx__AF74</t>
  </si>
  <si>
    <t>RotoQ Faltstore ZFA
ZFA M 055/078 Qx__ AF74
Faltstore Manuell
 Verwendung: Dekoration; Verdunkelung. Der Faltstore kann für Dachfenster der folgenden Baureihe(n) verwendet werden: Qx.
Stofffarbe: Blau (F74) - lichtundurchlässig
Schienenfarbe: Aluminium
Dachfenstergrösse: 055/078
Bedienung manuell.</t>
  </si>
  <si>
    <t>RotoQ Faltstore ZFA für Qx; Bedienart: Manuell; Schienenfarbe: Aluminium; Grösse: 055/078; Dekor: Blau F74, lichtundurchlässig.</t>
  </si>
  <si>
    <t>850561</t>
  </si>
  <si>
    <t>ZFA M 055/078 Qx__ AF81</t>
  </si>
  <si>
    <t>5901337294726</t>
  </si>
  <si>
    <t>Roto ZFA M 055/078 Qx__ AF81</t>
  </si>
  <si>
    <t>ZFAM055/078Qx__AF81</t>
  </si>
  <si>
    <t>RotoQ Faltstore ZFA
ZFA M 055/078 Qx__ AF81
Faltstore Manuell
 Verwendung: Dekoration; Verdunkelung. Der Faltstore kann für Dachfenster der folgenden Baureihe(n) verwendet werden: Qx.
Stofffarbe: Linien-beige (F81) - lichtundurchlässig
Schienenfarbe: Aluminium
Dachfenstergrösse: 055/078
Bedienung manuell.</t>
  </si>
  <si>
    <t>RotoQ Faltstore ZFA für Qx; Bedienart: Manuell; Schienenfarbe: Aluminium; Grösse: 055/078; Dekor: Linien-beige F81, lichtundurchlässig.</t>
  </si>
  <si>
    <t>850562</t>
  </si>
  <si>
    <t>ZFA M 055/078 Qx__ AF82</t>
  </si>
  <si>
    <t>5901337294733</t>
  </si>
  <si>
    <t>Roto ZFA M 055/078 Qx__ AF82</t>
  </si>
  <si>
    <t>ZFAM055/078Qx__AF82</t>
  </si>
  <si>
    <t>RotoQ Faltstore ZFA
ZFA M 055/078 Qx__ AF82
Faltstore Manuell
 Verwendung: Dekoration; Verdunkelung. Der Faltstore kann für Dachfenster der folgenden Baureihe(n) verwendet werden: Qx.
Stofffarbe: Linien-grau (F82) - lichtundurchlässig
Schienenfarbe: Aluminium
Dachfenstergrösse: 055/078
Bedienung manuell.</t>
  </si>
  <si>
    <t>RotoQ Faltstore ZFA für Qx; Bedienart: Manuell; Schienenfarbe: Aluminium; Grösse: 055/078; Dekor: Linien-grau F82, lichtundurchlässig.</t>
  </si>
  <si>
    <t>850591</t>
  </si>
  <si>
    <t>ZFA M 055/098 Qx__ AF71</t>
  </si>
  <si>
    <t>5901337295020</t>
  </si>
  <si>
    <t>Roto ZFA M 055/098 Qx__ AF71</t>
  </si>
  <si>
    <t>ZFAM055/098Qx__AF71</t>
  </si>
  <si>
    <t>RotoQ Faltstore ZFA
ZFA M 055/098 Qx__ AF71
Faltstore Manuell
 Verwendung: Dekoration; Verdunkelung. Der Faltstore kann für Dachfenster der folgenden Baureihe(n) verwendet werden: Qx.
Stofffarbe: Weiss (F71) - lichtundurchlässig
Schienenfarbe: Aluminium
Dachfenstergrösse: 055/098
Bedienung manuell.</t>
  </si>
  <si>
    <t>RotoQ Faltstore ZFA für Qx; Bedienart: Manuell; Schienenfarbe: Aluminium; Grösse: 055/098; Dekor: Weiss F71, lichtundurchlässig.</t>
  </si>
  <si>
    <t>850592</t>
  </si>
  <si>
    <t>ZFA M 055/098 Qx__ AF72</t>
  </si>
  <si>
    <t>5901337295037</t>
  </si>
  <si>
    <t>Roto ZFA M 055/098 Qx__ AF72</t>
  </si>
  <si>
    <t>ZFAM055/098Qx__AF72</t>
  </si>
  <si>
    <t>RotoQ Faltstore ZFA
ZFA M 055/098 Qx__ AF72
Faltstore Manuell
 Verwendung: Dekoration; Verdunkelung. Der Faltstore kann für Dachfenster der folgenden Baureihe(n) verwendet werden: Qx.
Stofffarbe: Beige (F72) - lichtundurchlässig
Schienenfarbe: Aluminium
Dachfenstergrösse: 055/098
Bedienung manuell.</t>
  </si>
  <si>
    <t>RotoQ Faltstore ZFA für Qx; Bedienart: Manuell; Schienenfarbe: Aluminium; Grösse: 055/098; Dekor: Beige F72, lichtundurchlässig.</t>
  </si>
  <si>
    <t>850593</t>
  </si>
  <si>
    <t>ZFA M 055/098 Qx__ AF73</t>
  </si>
  <si>
    <t>5901337295044</t>
  </si>
  <si>
    <t>Roto ZFA M 055/098 Qx__ AF73</t>
  </si>
  <si>
    <t>ZFAM055/098Qx__AF73</t>
  </si>
  <si>
    <t>RotoQ Faltstore ZFA
ZFA M 055/098 Qx__ AF73
Faltstore Manuell
 Verwendung: Dekoration; Verdunkelung. Der Faltstore kann für Dachfenster der folgenden Baureihe(n) verwendet werden: Qx.
Stofffarbe: Grau (F73) - lichtundurchlässig
Schienenfarbe: Aluminium
Dachfenstergrösse: 055/098
Bedienung manuell.</t>
  </si>
  <si>
    <t>RotoQ Faltstore ZFA für Qx; Bedienart: Manuell; Schienenfarbe: Aluminium; Grösse: 055/098; Dekor: Grau F73, lichtundurchlässig.</t>
  </si>
  <si>
    <t>850594</t>
  </si>
  <si>
    <t>ZFA M 055/098 Qx__ AF74</t>
  </si>
  <si>
    <t>5901337295051</t>
  </si>
  <si>
    <t>Roto ZFA M 055/098 Qx__ AF74</t>
  </si>
  <si>
    <t>ZFAM055/098Qx__AF74</t>
  </si>
  <si>
    <t>RotoQ Faltstore ZFA
ZFA M 055/098 Qx__ AF74
Faltstore Manuell
 Verwendung: Dekoration; Verdunkelung. Der Faltstore kann für Dachfenster der folgenden Baureihe(n) verwendet werden: Qx.
Stofffarbe: Blau (F74) - lichtundurchlässig
Schienenfarbe: Aluminium
Dachfenstergrösse: 055/098
Bedienung manuell.</t>
  </si>
  <si>
    <t>RotoQ Faltstore ZFA für Qx; Bedienart: Manuell; Schienenfarbe: Aluminium; Grösse: 055/098; Dekor: Blau F74, lichtundurchlässig.</t>
  </si>
  <si>
    <t>850595</t>
  </si>
  <si>
    <t>ZFA M 055/098 Qx__ AF81</t>
  </si>
  <si>
    <t>5901337295068</t>
  </si>
  <si>
    <t>Roto ZFA M 055/098 Qx__ AF81</t>
  </si>
  <si>
    <t>ZFAM055/098Qx__AF81</t>
  </si>
  <si>
    <t>RotoQ Faltstore ZFA
ZFA M 055/098 Qx__ AF81
Faltstore Manuell
 Verwendung: Dekoration; Verdunkelung. Der Faltstore kann für Dachfenster der folgenden Baureihe(n) verwendet werden: Qx.
Stofffarbe: Linien-beige (F81) - lichtundurchlässig
Schienenfarbe: Aluminium
Dachfenstergrösse: 055/098
Bedienung manuell.</t>
  </si>
  <si>
    <t>RotoQ Faltstore ZFA für Qx; Bedienart: Manuell; Schienenfarbe: Aluminium; Grösse: 055/098; Dekor: Linien-beige F81, lichtundurchlässig.</t>
  </si>
  <si>
    <t>850596</t>
  </si>
  <si>
    <t>ZFA M 055/098 Qx__ AF82</t>
  </si>
  <si>
    <t>5901337295075</t>
  </si>
  <si>
    <t>Roto ZFA M 055/098 Qx__ AF82</t>
  </si>
  <si>
    <t>ZFAM055/098Qx__AF82</t>
  </si>
  <si>
    <t>RotoQ Faltstore ZFA
ZFA M 055/098 Qx__ AF82
Faltstore Manuell
 Verwendung: Dekoration; Verdunkelung. Der Faltstore kann für Dachfenster der folgenden Baureihe(n) verwendet werden: Qx.
Stofffarbe: Linien-grau (F82) - lichtundurchlässig
Schienenfarbe: Aluminium
Dachfenstergrösse: 055/098
Bedienung manuell.</t>
  </si>
  <si>
    <t>RotoQ Faltstore ZFA für Qx; Bedienart: Manuell; Schienenfarbe: Aluminium; Grösse: 055/098; Dekor: Linien-grau F82, lichtundurchlässig.</t>
  </si>
  <si>
    <t>850625</t>
  </si>
  <si>
    <t>ZFA M 055/118 Qx__ AF71</t>
  </si>
  <si>
    <t>5901337295365</t>
  </si>
  <si>
    <t>Roto ZFA M 055/118 Qx__ AF71</t>
  </si>
  <si>
    <t>ZFAM055/118Qx__AF71</t>
  </si>
  <si>
    <t>RotoQ Faltstore ZFA
ZFA M 055/118 Qx__ AF71
Faltstore Manuell
 Verwendung: Dekoration; Verdunkelung. Der Faltstore kann für Dachfenster der folgenden Baureihe(n) verwendet werden: Qx.
Stofffarbe: Weiss (F71) - lichtundurchlässig
Schienenfarbe: Aluminium
Dachfenstergrösse: 055/118
Bedienung manuell.</t>
  </si>
  <si>
    <t>RotoQ Faltstore ZFA für Qx; Bedienart: Manuell; Schienenfarbe: Aluminium; Grösse: 055/118; Dekor: Weiss F71, lichtundurchlässig.</t>
  </si>
  <si>
    <t>850626</t>
  </si>
  <si>
    <t>ZFA M 055/118 Qx__ AF72</t>
  </si>
  <si>
    <t>5901337295372</t>
  </si>
  <si>
    <t>Roto ZFA M 055/118 Qx__ AF72</t>
  </si>
  <si>
    <t>ZFAM055/118Qx__AF72</t>
  </si>
  <si>
    <t>RotoQ Faltstore ZFA
ZFA M 055/118 Qx__ AF72
Faltstore Manuell
 Verwendung: Dekoration; Verdunkelung. Der Faltstore kann für Dachfenster der folgenden Baureihe(n) verwendet werden: Qx.
Stofffarbe: Beige (F72) - lichtundurchlässig
Schienenfarbe: Aluminium
Dachfenstergrösse: 055/118
Bedienung manuell.</t>
  </si>
  <si>
    <t>RotoQ Faltstore ZFA für Qx; Bedienart: Manuell; Schienenfarbe: Aluminium; Grösse: 055/118; Dekor: Beige F72, lichtundurchlässig.</t>
  </si>
  <si>
    <t>850627</t>
  </si>
  <si>
    <t>ZFA M 055/118 Qx__ AF73</t>
  </si>
  <si>
    <t>5901337295389</t>
  </si>
  <si>
    <t>Roto ZFA M 055/118 Qx__ AF73</t>
  </si>
  <si>
    <t>ZFAM055/118Qx__AF73</t>
  </si>
  <si>
    <t>RotoQ Faltstore ZFA
ZFA M 055/118 Qx__ AF73
Faltstore Manuell
 Verwendung: Dekoration; Verdunkelung. Der Faltstore kann für Dachfenster der folgenden Baureihe(n) verwendet werden: Qx.
Stofffarbe: Grau (F73) - lichtundurchlässig
Schienenfarbe: Aluminium
Dachfenstergrösse: 055/118
Bedienung manuell.</t>
  </si>
  <si>
    <t>RotoQ Faltstore ZFA für Qx; Bedienart: Manuell; Schienenfarbe: Aluminium; Grösse: 055/118; Dekor: Grau F73, lichtundurchlässig.</t>
  </si>
  <si>
    <t>850628</t>
  </si>
  <si>
    <t>ZFA M 055/118 Qx__ AF74</t>
  </si>
  <si>
    <t>5901337295396</t>
  </si>
  <si>
    <t>Roto ZFA M 055/118 Qx__ AF74</t>
  </si>
  <si>
    <t>ZFAM055/118Qx__AF74</t>
  </si>
  <si>
    <t>RotoQ Faltstore ZFA
ZFA M 055/118 Qx__ AF74
Faltstore Manuell
 Verwendung: Dekoration; Verdunkelung. Der Faltstore kann für Dachfenster der folgenden Baureihe(n) verwendet werden: Qx.
Stofffarbe: Blau (F74) - lichtundurchlässig
Schienenfarbe: Aluminium
Dachfenstergrösse: 055/118
Bedienung manuell.</t>
  </si>
  <si>
    <t>RotoQ Faltstore ZFA für Qx; Bedienart: Manuell; Schienenfarbe: Aluminium; Grösse: 055/118; Dekor: Blau F74, lichtundurchlässig.</t>
  </si>
  <si>
    <t>850629</t>
  </si>
  <si>
    <t>ZFA M 055/118 Qx__ AF81</t>
  </si>
  <si>
    <t>5901337295402</t>
  </si>
  <si>
    <t>Roto ZFA M 055/118 Qx__ AF81</t>
  </si>
  <si>
    <t>ZFAM055/118Qx__AF81</t>
  </si>
  <si>
    <t>RotoQ Faltstore ZFA
ZFA M 055/118 Qx__ AF81
Faltstore Manuell
 Verwendung: Dekoration; Verdunkelung. Der Faltstore kann für Dachfenster der folgenden Baureihe(n) verwendet werden: Qx.
Stofffarbe: Linien-beige (F81) - lichtundurchlässig
Schienenfarbe: Aluminium
Dachfenstergrösse: 055/118
Bedienung manuell.</t>
  </si>
  <si>
    <t>RotoQ Faltstore ZFA für Qx; Bedienart: Manuell; Schienenfarbe: Aluminium; Grösse: 055/118; Dekor: Linien-beige F81, lichtundurchlässig.</t>
  </si>
  <si>
    <t>850630</t>
  </si>
  <si>
    <t>ZFA M 055/118 Qx__ AF82</t>
  </si>
  <si>
    <t>5901337295419</t>
  </si>
  <si>
    <t>Roto ZFA M 055/118 Qx__ AF82</t>
  </si>
  <si>
    <t>ZFAM055/118Qx__AF82</t>
  </si>
  <si>
    <t>RotoQ Faltstore ZFA
ZFA M 055/118 Qx__ AF82
Faltstore Manuell
 Verwendung: Dekoration; Verdunkelung. Der Faltstore kann für Dachfenster der folgenden Baureihe(n) verwendet werden: Qx.
Stofffarbe: Linien-grau (F82) - lichtundurchlässig
Schienenfarbe: Aluminium
Dachfenstergrösse: 055/118
Bedienung manuell.</t>
  </si>
  <si>
    <t>RotoQ Faltstore ZFA für Qx; Bedienart: Manuell; Schienenfarbe: Aluminium; Grösse: 055/118; Dekor: Linien-grau F82, lichtundurchlässig.</t>
  </si>
  <si>
    <t>850727</t>
  </si>
  <si>
    <t>ZFA M 066/118 Qx__ AF71</t>
  </si>
  <si>
    <t>5901337296386</t>
  </si>
  <si>
    <t>Roto ZFA M 066/118 Qx__ AF71</t>
  </si>
  <si>
    <t>ZFAM066/118Qx__AF71</t>
  </si>
  <si>
    <t>RotoQ Faltstore ZFA
ZFA M 066/118 Qx__ AF71
Faltstore Manuell
 Verwendung: Dekoration; Verdunkelung. Der Faltstore kann für Dachfenster der folgenden Baureihe(n) verwendet werden: Qx.
Stofffarbe: Weiss (F71) - lichtundurchlässig
Schienenfarbe: Aluminium
Dachfenstergrösse: 066/118
Bedienung manuell.</t>
  </si>
  <si>
    <t>RotoQ Faltstore ZFA für Qx; Bedienart: Manuell; Schienenfarbe: Aluminium; Grösse: 066/118; Dekor: Weiss F71, lichtundurchlässig.</t>
  </si>
  <si>
    <t>850728</t>
  </si>
  <si>
    <t>ZFA M 066/118 Qx__ AF72</t>
  </si>
  <si>
    <t>5901337296393</t>
  </si>
  <si>
    <t>Roto ZFA M 066/118 Qx__ AF72</t>
  </si>
  <si>
    <t>ZFAM066/118Qx__AF72</t>
  </si>
  <si>
    <t>RotoQ Faltstore ZFA
ZFA M 066/118 Qx__ AF72
Faltstore Manuell
 Verwendung: Dekoration; Verdunkelung. Der Faltstore kann für Dachfenster der folgenden Baureihe(n) verwendet werden: Qx.
Stofffarbe: Beige (F72) - lichtundurchlässig
Schienenfarbe: Aluminium
Dachfenstergrösse: 066/118
Bedienung manuell.</t>
  </si>
  <si>
    <t>RotoQ Faltstore ZFA für Qx; Bedienart: Manuell; Schienenfarbe: Aluminium; Grösse: 066/118; Dekor: Beige F72, lichtundurchlässig.</t>
  </si>
  <si>
    <t>850729</t>
  </si>
  <si>
    <t>ZFA M 066/118 Qx__ AF73</t>
  </si>
  <si>
    <t>5901337296409</t>
  </si>
  <si>
    <t>Roto ZFA M 066/118 Qx__ AF73</t>
  </si>
  <si>
    <t>ZFAM066/118Qx__AF73</t>
  </si>
  <si>
    <t>RotoQ Faltstore ZFA
ZFA M 066/118 Qx__ AF73
Faltstore Manuell
 Verwendung: Dekoration; Verdunkelung. Der Faltstore kann für Dachfenster der folgenden Baureihe(n) verwendet werden: Qx.
Stofffarbe: Grau (F73) - lichtundurchlässig
Schienenfarbe: Aluminium
Dachfenstergrösse: 066/118
Bedienung manuell.</t>
  </si>
  <si>
    <t>RotoQ Faltstore ZFA für Qx; Bedienart: Manuell; Schienenfarbe: Aluminium; Grösse: 066/118; Dekor: Grau F73, lichtundurchlässig.</t>
  </si>
  <si>
    <t>850730</t>
  </si>
  <si>
    <t>ZFA M 066/118 Qx__ AF74</t>
  </si>
  <si>
    <t>5901337296416</t>
  </si>
  <si>
    <t>Roto ZFA M 066/118 Qx__ AF74</t>
  </si>
  <si>
    <t>ZFAM066/118Qx__AF74</t>
  </si>
  <si>
    <t>RotoQ Faltstore ZFA
ZFA M 066/118 Qx__ AF74
Faltstore Manuell
 Verwendung: Dekoration; Verdunkelung. Der Faltstore kann für Dachfenster der folgenden Baureihe(n) verwendet werden: Qx.
Stofffarbe: Blau (F74) - lichtundurchlässig
Schienenfarbe: Aluminium
Dachfenstergrösse: 066/118
Bedienung manuell.</t>
  </si>
  <si>
    <t>RotoQ Faltstore ZFA für Qx; Bedienart: Manuell; Schienenfarbe: Aluminium; Grösse: 066/118; Dekor: Blau F74, lichtundurchlässig.</t>
  </si>
  <si>
    <t>850731</t>
  </si>
  <si>
    <t>ZFA M 066/118 Qx__ AF81</t>
  </si>
  <si>
    <t>5901337296423</t>
  </si>
  <si>
    <t>Roto ZFA M 066/118 Qx__ AF81</t>
  </si>
  <si>
    <t>ZFAM066/118Qx__AF81</t>
  </si>
  <si>
    <t>RotoQ Faltstore ZFA
ZFA M 066/118 Qx__ AF81
Faltstore Manuell
 Verwendung: Dekoration; Verdunkelung. Der Faltstore kann für Dachfenster der folgenden Baureihe(n) verwendet werden: Qx.
Stofffarbe: Linien-beige (F81) - lichtundurchlässig
Schienenfarbe: Aluminium
Dachfenstergrösse: 066/118
Bedienung manuell.</t>
  </si>
  <si>
    <t>RotoQ Faltstore ZFA für Qx; Bedienart: Manuell; Schienenfarbe: Aluminium; Grösse: 066/118; Dekor: Linien-beige F81, lichtundurchlässig.</t>
  </si>
  <si>
    <t>850732</t>
  </si>
  <si>
    <t>ZFA M 066/118 Qx__ AF82</t>
  </si>
  <si>
    <t>5901337296430</t>
  </si>
  <si>
    <t>Roto ZFA M 066/118 Qx__ AF82</t>
  </si>
  <si>
    <t>ZFAM066/118Qx__AF82</t>
  </si>
  <si>
    <t>RotoQ Faltstore ZFA
ZFA M 066/118 Qx__ AF82
Faltstore Manuell
 Verwendung: Dekoration; Verdunkelung. Der Faltstore kann für Dachfenster der folgenden Baureihe(n) verwendet werden: Qx.
Stofffarbe: Linien-grau (F82) - lichtundurchlässig
Schienenfarbe: Aluminium
Dachfenstergrösse: 066/118
Bedienung manuell.</t>
  </si>
  <si>
    <t>RotoQ Faltstore ZFA für Qx; Bedienart: Manuell; Schienenfarbe: Aluminium; Grösse: 066/118; Dekor: Linien-grau F82, lichtundurchlässig.</t>
  </si>
  <si>
    <t>850761</t>
  </si>
  <si>
    <t>ZFA M 066/140 Qx__ AF71</t>
  </si>
  <si>
    <t>5901337296720</t>
  </si>
  <si>
    <t>Roto ZFA M 066/140 Qx__ AF71</t>
  </si>
  <si>
    <t>ZFAM066/140Qx__AF71</t>
  </si>
  <si>
    <t>RotoQ Faltstore ZFA
ZFA M 066/140 Qx__ AF71
Faltstore Manuell
 Verwendung: Dekoration; Verdunkelung. Der Faltstore kann für Dachfenster der folgenden Baureihe(n) verwendet werden: Qx.
Stofffarbe: Weiss (F71) - lichtundurchlässig
Schienenfarbe: Aluminium
Dachfenstergrösse: 066/140
Bedienung manuell.</t>
  </si>
  <si>
    <t>RotoQ Faltstore ZFA für Qx; Bedienart: Manuell; Schienenfarbe: Aluminium; Grösse: 066/140; Dekor: Weiss F71, lichtundurchlässig.</t>
  </si>
  <si>
    <t>850762</t>
  </si>
  <si>
    <t>ZFA M 066/140 Qx__ AF72</t>
  </si>
  <si>
    <t>5901337296737</t>
  </si>
  <si>
    <t>Roto ZFA M 066/140 Qx__ AF72</t>
  </si>
  <si>
    <t>ZFAM066/140Qx__AF72</t>
  </si>
  <si>
    <t>RotoQ Faltstore ZFA
ZFA M 066/140 Qx__ AF72
Faltstore Manuell
 Verwendung: Dekoration; Verdunkelung. Der Faltstore kann für Dachfenster der folgenden Baureihe(n) verwendet werden: Qx.
Stofffarbe: Beige (F72) - lichtundurchlässig
Schienenfarbe: Aluminium
Dachfenstergrösse: 066/140
Bedienung manuell.</t>
  </si>
  <si>
    <t>RotoQ Faltstore ZFA für Qx; Bedienart: Manuell; Schienenfarbe: Aluminium; Grösse: 066/140; Dekor: Beige F72, lichtundurchlässig.</t>
  </si>
  <si>
    <t>850763</t>
  </si>
  <si>
    <t>ZFA M 066/140 Qx__ AF73</t>
  </si>
  <si>
    <t>5901337296744</t>
  </si>
  <si>
    <t>Roto ZFA M 066/140 Qx__ AF73</t>
  </si>
  <si>
    <t>ZFAM066/140Qx__AF73</t>
  </si>
  <si>
    <t>RotoQ Faltstore ZFA
ZFA M 066/140 Qx__ AF73
Faltstore Manuell
 Verwendung: Dekoration; Verdunkelung. Der Faltstore kann für Dachfenster der folgenden Baureihe(n) verwendet werden: Qx.
Stofffarbe: Grau (F73) - lichtundurchlässig
Schienenfarbe: Aluminium
Dachfenstergrösse: 066/140
Bedienung manuell.</t>
  </si>
  <si>
    <t>RotoQ Faltstore ZFA für Qx; Bedienart: Manuell; Schienenfarbe: Aluminium; Grösse: 066/140; Dekor: Grau F73, lichtundurchlässig.</t>
  </si>
  <si>
    <t>850764</t>
  </si>
  <si>
    <t>ZFA M 066/140 Qx__ AF74</t>
  </si>
  <si>
    <t>5901337296751</t>
  </si>
  <si>
    <t>Roto ZFA M 066/140 Qx__ AF74</t>
  </si>
  <si>
    <t>ZFAM066/140Qx__AF74</t>
  </si>
  <si>
    <t>RotoQ Faltstore ZFA
ZFA M 066/140 Qx__ AF74
Faltstore Manuell
 Verwendung: Dekoration; Verdunkelung. Der Faltstore kann für Dachfenster der folgenden Baureihe(n) verwendet werden: Qx.
Stofffarbe: Blau (F74) - lichtundurchlässig
Schienenfarbe: Aluminium
Dachfenstergrösse: 066/140
Bedienung manuell.</t>
  </si>
  <si>
    <t>RotoQ Faltstore ZFA für Qx; Bedienart: Manuell; Schienenfarbe: Aluminium; Grösse: 066/140; Dekor: Blau F74, lichtundurchlässig.</t>
  </si>
  <si>
    <t>850765</t>
  </si>
  <si>
    <t>ZFA M 066/140 Qx__ AF81</t>
  </si>
  <si>
    <t>5901337296768</t>
  </si>
  <si>
    <t>Roto ZFA M 066/140 Qx__ AF81</t>
  </si>
  <si>
    <t>ZFAM066/140Qx__AF81</t>
  </si>
  <si>
    <t>RotoQ Faltstore ZFA
ZFA M 066/140 Qx__ AF81
Faltstore Manuell
 Verwendung: Dekoration; Verdunkelung. Der Faltstore kann für Dachfenster der folgenden Baureihe(n) verwendet werden: Qx.
Stofffarbe: Linien-beige (F81) - lichtundurchlässig
Schienenfarbe: Aluminium
Dachfenstergrösse: 066/140
Bedienung manuell.</t>
  </si>
  <si>
    <t>RotoQ Faltstore ZFA für Qx; Bedienart: Manuell; Schienenfarbe: Aluminium; Grösse: 066/140; Dekor: Linien-beige F81, lichtundurchlässig.</t>
  </si>
  <si>
    <t>850766</t>
  </si>
  <si>
    <t>ZFA M 066/140 Qx__ AF82</t>
  </si>
  <si>
    <t>5901337296775</t>
  </si>
  <si>
    <t>Roto ZFA M 066/140 Qx__ AF82</t>
  </si>
  <si>
    <t>ZFAM066/140Qx__AF82</t>
  </si>
  <si>
    <t>RotoQ Faltstore ZFA
ZFA M 066/140 Qx__ AF82
Faltstore Manuell
 Verwendung: Dekoration; Verdunkelung. Der Faltstore kann für Dachfenster der folgenden Baureihe(n) verwendet werden: Qx.
Stofffarbe: Linien-grau (F82) - lichtundurchlässig
Schienenfarbe: Aluminium
Dachfenstergrösse: 066/140
Bedienung manuell.</t>
  </si>
  <si>
    <t>RotoQ Faltstore ZFA für Qx; Bedienart: Manuell; Schienenfarbe: Aluminium; Grösse: 066/140; Dekor: Linien-grau F82, lichtundurchlässig.</t>
  </si>
  <si>
    <t>850795</t>
  </si>
  <si>
    <t>ZFA M 070/118 Qx__ AF71</t>
  </si>
  <si>
    <t>5901337297062</t>
  </si>
  <si>
    <t>Roto ZFA M 070/118 Qx__ AF71</t>
  </si>
  <si>
    <t>ZFAM070/118Qx__AF71</t>
  </si>
  <si>
    <t>RotoQ Faltstore ZFA
ZFA M 070/118 Qx__ AF71
Faltstore Manuell
 Verwendung: Dekoration; Verdunkelung. Der Faltstore kann für Dachfenster der folgenden Baureihe(n) verwendet werden: Qx.
Stofffarbe: Weiss (F71) - lichtundurchlässig
Schienenfarbe: Aluminium
Dachfenstergrösse: 070/118
Bedienung manuell.</t>
  </si>
  <si>
    <t>RotoQ Faltstore ZFA für Qx; Bedienart: Manuell; Schienenfarbe: Aluminium; Grösse: 070/118; Dekor: Weiss F71, lichtundurchlässig.</t>
  </si>
  <si>
    <t>850796</t>
  </si>
  <si>
    <t>ZFA M 070/118 Qx__ AF72</t>
  </si>
  <si>
    <t>5901337297079</t>
  </si>
  <si>
    <t>Roto ZFA M 070/118 Qx__ AF72</t>
  </si>
  <si>
    <t>ZFAM070/118Qx__AF72</t>
  </si>
  <si>
    <t>RotoQ Faltstore ZFA
ZFA M 070/118 Qx__ AF72
Faltstore Manuell
 Verwendung: Dekoration; Verdunkelung. Der Faltstore kann für Dachfenster der folgenden Baureihe(n) verwendet werden: Qx.
Stofffarbe: Beige (F72) - lichtundurchlässig
Schienenfarbe: Aluminium
Dachfenstergrösse: 070/118
Bedienung manuell.</t>
  </si>
  <si>
    <t>RotoQ Faltstore ZFA für Qx; Bedienart: Manuell; Schienenfarbe: Aluminium; Grösse: 070/118; Dekor: Beige F72, lichtundurchlässig.</t>
  </si>
  <si>
    <t>850797</t>
  </si>
  <si>
    <t>ZFA M 070/118 Qx__ AF73</t>
  </si>
  <si>
    <t>5901337297086</t>
  </si>
  <si>
    <t>Roto ZFA M 070/118 Qx__ AF73</t>
  </si>
  <si>
    <t>ZFAM070/118Qx__AF73</t>
  </si>
  <si>
    <t>RotoQ Faltstore ZFA
ZFA M 070/118 Qx__ AF73
Faltstore Manuell
 Verwendung: Dekoration; Verdunkelung. Der Faltstore kann für Dachfenster der folgenden Baureihe(n) verwendet werden: Qx.
Stofffarbe: Grau (F73) - lichtundurchlässig
Schienenfarbe: Aluminium
Dachfenstergrösse: 070/118
Bedienung manuell.</t>
  </si>
  <si>
    <t>RotoQ Faltstore ZFA für Qx; Bedienart: Manuell; Schienenfarbe: Aluminium; Grösse: 070/118; Dekor: Grau F73, lichtundurchlässig.</t>
  </si>
  <si>
    <t>850798</t>
  </si>
  <si>
    <t>ZFA M 070/118 Qx__ AF74</t>
  </si>
  <si>
    <t>5901337297093</t>
  </si>
  <si>
    <t>Roto ZFA M 070/118 Qx__ AF74</t>
  </si>
  <si>
    <t>ZFAM070/118Qx__AF74</t>
  </si>
  <si>
    <t>RotoQ Faltstore ZFA
ZFA M 070/118 Qx__ AF74
Faltstore Manuell
 Verwendung: Dekoration; Verdunkelung. Der Faltstore kann für Dachfenster der folgenden Baureihe(n) verwendet werden: Qx.
Stofffarbe: Blau (F74) - lichtundurchlässig
Schienenfarbe: Aluminium
Dachfenstergrösse: 070/118
Bedienung manuell.</t>
  </si>
  <si>
    <t>RotoQ Faltstore ZFA für Qx; Bedienart: Manuell; Schienenfarbe: Aluminium; Grösse: 070/118; Dekor: Blau F74, lichtundurchlässig.</t>
  </si>
  <si>
    <t>850799</t>
  </si>
  <si>
    <t>ZFA M 070/118 Qx__ AF81</t>
  </si>
  <si>
    <t>5901337297109</t>
  </si>
  <si>
    <t>Roto ZFA M 070/118 Qx__ AF81</t>
  </si>
  <si>
    <t>ZFAM070/118Qx__AF81</t>
  </si>
  <si>
    <t>RotoQ Faltstore ZFA
ZFA M 070/118 Qx__ AF81
Faltstore Manuell
 Verwendung: Dekoration; Verdunkelung. Der Faltstore kann für Dachfenster der folgenden Baureihe(n) verwendet werden: Qx.
Stofffarbe: Linien-beige (F81) - lichtundurchlässig
Schienenfarbe: Aluminium
Dachfenstergrösse: 070/118
Bedienung manuell.</t>
  </si>
  <si>
    <t>RotoQ Faltstore ZFA für Qx; Bedienart: Manuell; Schienenfarbe: Aluminium; Grösse: 070/118; Dekor: Linien-beige F81, lichtundurchlässig.</t>
  </si>
  <si>
    <t>850800</t>
  </si>
  <si>
    <t>ZFA M 070/118 Qx__ AF82</t>
  </si>
  <si>
    <t>5901337297116</t>
  </si>
  <si>
    <t>Roto ZFA M 070/118 Qx__ AF82</t>
  </si>
  <si>
    <t>ZFAM070/118Qx__AF82</t>
  </si>
  <si>
    <t>RotoQ Faltstore ZFA
ZFA M 070/118 Qx__ AF82
Faltstore Manuell
 Verwendung: Dekoration; Verdunkelung. Der Faltstore kann für Dachfenster der folgenden Baureihe(n) verwendet werden: Qx.
Stofffarbe: Linien-grau (F82) - lichtundurchlässig
Schienenfarbe: Aluminium
Dachfenstergrösse: 070/118
Bedienung manuell.</t>
  </si>
  <si>
    <t>RotoQ Faltstore ZFA für Qx; Bedienart: Manuell; Schienenfarbe: Aluminium; Grösse: 070/118; Dekor: Linien-grau F82, lichtundurchlässig.</t>
  </si>
  <si>
    <t>850932</t>
  </si>
  <si>
    <t>ZFA M 078/118 Qx__ AF71</t>
  </si>
  <si>
    <t>5901337298427</t>
  </si>
  <si>
    <t>Roto ZFA M 078/118 Qx__ AF71</t>
  </si>
  <si>
    <t>ZFAM078/118Qx__AF71</t>
  </si>
  <si>
    <t>RotoQ Faltstore ZFA
ZFA M 078/118 Qx__ AF71
Faltstore Manuell
 Verwendung: Dekoration; Verdunkelung. Der Faltstore kann für Dachfenster der folgenden Baureihe(n) verwendet werden: Qx.
Stofffarbe: Weiss (F71) - lichtundurchlässig
Schienenfarbe: Aluminium
Dachfenstergrösse: 078/118
Bedienung manuell.</t>
  </si>
  <si>
    <t>RotoQ Faltstore ZFA für Qx; Bedienart: Manuell; Schienenfarbe: Aluminium; Grösse: 078/118; Dekor: Weiss F71, lichtundurchlässig.</t>
  </si>
  <si>
    <t>850933</t>
  </si>
  <si>
    <t>ZFA M 078/118 Qx__ AF72</t>
  </si>
  <si>
    <t>5901337298434</t>
  </si>
  <si>
    <t>Roto ZFA M 078/118 Qx__ AF72</t>
  </si>
  <si>
    <t>ZFAM078/118Qx__AF72</t>
  </si>
  <si>
    <t>RotoQ Faltstore ZFA
ZFA M 078/118 Qx__ AF72
Faltstore Manuell
 Verwendung: Dekoration; Verdunkelung. Der Faltstore kann für Dachfenster der folgenden Baureihe(n) verwendet werden: Qx.
Stofffarbe: Beige (F72) - lichtundurchlässig
Schienenfarbe: Aluminium
Dachfenstergrösse: 078/118
Bedienung manuell.</t>
  </si>
  <si>
    <t>RotoQ Faltstore ZFA für Qx; Bedienart: Manuell; Schienenfarbe: Aluminium; Grösse: 078/118; Dekor: Beige F72, lichtundurchlässig.</t>
  </si>
  <si>
    <t>850934</t>
  </si>
  <si>
    <t>ZFA M 078/118 Qx__ AF73</t>
  </si>
  <si>
    <t>5901337298441</t>
  </si>
  <si>
    <t>Roto ZFA M 078/118 Qx__ AF73</t>
  </si>
  <si>
    <t>ZFAM078/118Qx__AF73</t>
  </si>
  <si>
    <t>RotoQ Faltstore ZFA
ZFA M 078/118 Qx__ AF73
Faltstore Manuell
 Verwendung: Dekoration; Verdunkelung. Der Faltstore kann für Dachfenster der folgenden Baureihe(n) verwendet werden: Qx.
Stofffarbe: Grau (F73) - lichtundurchlässig
Schienenfarbe: Aluminium
Dachfenstergrösse: 078/118
Bedienung manuell.</t>
  </si>
  <si>
    <t>RotoQ Faltstore ZFA für Qx; Bedienart: Manuell; Schienenfarbe: Aluminium; Grösse: 078/118; Dekor: Grau F73, lichtundurchlässig.</t>
  </si>
  <si>
    <t>850935</t>
  </si>
  <si>
    <t>ZFA M 078/118 Qx__ AF74</t>
  </si>
  <si>
    <t>5901337298458</t>
  </si>
  <si>
    <t>Roto ZFA M 078/118 Qx__ AF74</t>
  </si>
  <si>
    <t>ZFAM078/118Qx__AF74</t>
  </si>
  <si>
    <t>RotoQ Faltstore ZFA
ZFA M 078/118 Qx__ AF74
Faltstore Manuell
 Verwendung: Dekoration; Verdunkelung. Der Faltstore kann für Dachfenster der folgenden Baureihe(n) verwendet werden: Qx.
Stofffarbe: Blau (F74) - lichtundurchlässig
Schienenfarbe: Aluminium
Dachfenstergrösse: 078/118
Bedienung manuell.</t>
  </si>
  <si>
    <t>RotoQ Faltstore ZFA für Qx; Bedienart: Manuell; Schienenfarbe: Aluminium; Grösse: 078/118; Dekor: Blau F74, lichtundurchlässig.</t>
  </si>
  <si>
    <t>850936</t>
  </si>
  <si>
    <t>ZFA M 078/118 Qx__ AF81</t>
  </si>
  <si>
    <t>5901337298465</t>
  </si>
  <si>
    <t>Roto ZFA M 078/118 Qx__ AF81</t>
  </si>
  <si>
    <t>ZFAM078/118Qx__AF81</t>
  </si>
  <si>
    <t>RotoQ Faltstore ZFA
ZFA M 078/118 Qx__ AF81
Faltstore Manuell
 Verwendung: Dekoration; Verdunkelung. Der Faltstore kann für Dachfenster der folgenden Baureihe(n) verwendet werden: Qx.
Stofffarbe: Linien-beige (F81) - lichtundurchlässig
Schienenfarbe: Aluminium
Dachfenstergrösse: 078/118
Bedienung manuell.</t>
  </si>
  <si>
    <t>RotoQ Faltstore ZFA für Qx; Bedienart: Manuell; Schienenfarbe: Aluminium; Grösse: 078/118; Dekor: Linien-beige F81, lichtundurchlässig.</t>
  </si>
  <si>
    <t>850937</t>
  </si>
  <si>
    <t>ZFA M 078/118 Qx__ AF82</t>
  </si>
  <si>
    <t>5901337298472</t>
  </si>
  <si>
    <t>Roto ZFA M 078/118 Qx__ AF82</t>
  </si>
  <si>
    <t>ZFAM078/118Qx__AF82</t>
  </si>
  <si>
    <t>RotoQ Faltstore ZFA
ZFA M 078/118 Qx__ AF82
Faltstore Manuell
 Verwendung: Dekoration; Verdunkelung. Der Faltstore kann für Dachfenster der folgenden Baureihe(n) verwendet werden: Qx.
Stofffarbe: Linien-grau (F82) - lichtundurchlässig
Schienenfarbe: Aluminium
Dachfenstergrösse: 078/118
Bedienung manuell.</t>
  </si>
  <si>
    <t>RotoQ Faltstore ZFA für Qx; Bedienart: Manuell; Schienenfarbe: Aluminium; Grösse: 078/118; Dekor: Linien-grau F82, lichtundurchlässig.</t>
  </si>
  <si>
    <t>850966</t>
  </si>
  <si>
    <t>ZFA M 078/140 Qx__ AF71</t>
  </si>
  <si>
    <t>5901337298762</t>
  </si>
  <si>
    <t>Roto ZFA M 078/140 Qx__ AF71</t>
  </si>
  <si>
    <t>ZFAM078/140Qx__AF71</t>
  </si>
  <si>
    <t>RotoQ Faltstore ZFA
ZFA M 078/140 Qx__ AF71
Faltstore Manuell
 Verwendung: Dekoration; Verdunkelung. Der Faltstore kann für Dachfenster der folgenden Baureihe(n) verwendet werden: Qx.
Stofffarbe: Weiss (F71) - lichtundurchlässig
Schienenfarbe: Aluminium
Dachfenstergrösse: 078/140
Bedienung manuell.</t>
  </si>
  <si>
    <t>RotoQ Faltstore ZFA für Qx; Bedienart: Manuell; Schienenfarbe: Aluminium; Grösse: 078/140; Dekor: Weiss F71, lichtundurchlässig.</t>
  </si>
  <si>
    <t>850967</t>
  </si>
  <si>
    <t>ZFA M 078/140 Qx__ AF72</t>
  </si>
  <si>
    <t>5901337298779</t>
  </si>
  <si>
    <t>Roto ZFA M 078/140 Qx__ AF72</t>
  </si>
  <si>
    <t>ZFAM078/140Qx__AF72</t>
  </si>
  <si>
    <t>RotoQ Faltstore ZFA
ZFA M 078/140 Qx__ AF72
Faltstore Manuell
 Verwendung: Dekoration; Verdunkelung. Der Faltstore kann für Dachfenster der folgenden Baureihe(n) verwendet werden: Qx.
Stofffarbe: Beige (F72) - lichtundurchlässig
Schienenfarbe: Aluminium
Dachfenstergrösse: 078/140
Bedienung manuell.</t>
  </si>
  <si>
    <t>RotoQ Faltstore ZFA für Qx; Bedienart: Manuell; Schienenfarbe: Aluminium; Grösse: 078/140; Dekor: Beige F72, lichtundurchlässig.</t>
  </si>
  <si>
    <t>850968</t>
  </si>
  <si>
    <t>ZFA M 078/140 Qx__ AF73</t>
  </si>
  <si>
    <t>5901337298786</t>
  </si>
  <si>
    <t>Roto ZFA M 078/140 Qx__ AF73</t>
  </si>
  <si>
    <t>ZFAM078/140Qx__AF73</t>
  </si>
  <si>
    <t>RotoQ Faltstore ZFA
ZFA M 078/140 Qx__ AF73
Faltstore Manuell
 Verwendung: Dekoration; Verdunkelung. Der Faltstore kann für Dachfenster der folgenden Baureihe(n) verwendet werden: Qx.
Stofffarbe: Grau (F73) - lichtundurchlässig
Schienenfarbe: Aluminium
Dachfenstergrösse: 078/140
Bedienung manuell.</t>
  </si>
  <si>
    <t>RotoQ Faltstore ZFA für Qx; Bedienart: Manuell; Schienenfarbe: Aluminium; Grösse: 078/140; Dekor: Grau F73, lichtundurchlässig.</t>
  </si>
  <si>
    <t>850969</t>
  </si>
  <si>
    <t>ZFA M 078/140 Qx__ AF74</t>
  </si>
  <si>
    <t>5901337298793</t>
  </si>
  <si>
    <t>Roto ZFA M 078/140 Qx__ AF74</t>
  </si>
  <si>
    <t>ZFAM078/140Qx__AF74</t>
  </si>
  <si>
    <t>RotoQ Faltstore ZFA
ZFA M 078/140 Qx__ AF74
Faltstore Manuell
 Verwendung: Dekoration; Verdunkelung. Der Faltstore kann für Dachfenster der folgenden Baureihe(n) verwendet werden: Qx.
Stofffarbe: Blau (F74) - lichtundurchlässig
Schienenfarbe: Aluminium
Dachfenstergrösse: 078/140
Bedienung manuell.</t>
  </si>
  <si>
    <t>RotoQ Faltstore ZFA für Qx; Bedienart: Manuell; Schienenfarbe: Aluminium; Grösse: 078/140; Dekor: Blau F74, lichtundurchlässig.</t>
  </si>
  <si>
    <t>850970</t>
  </si>
  <si>
    <t>ZFA M 078/140 Qx__ AF81</t>
  </si>
  <si>
    <t>5901337298809</t>
  </si>
  <si>
    <t>Roto ZFA M 078/140 Qx__ AF81</t>
  </si>
  <si>
    <t>ZFAM078/140Qx__AF81</t>
  </si>
  <si>
    <t>RotoQ Faltstore ZFA
ZFA M 078/140 Qx__ AF81
Faltstore Manuell
 Verwendung: Dekoration; Verdunkelung. Der Faltstore kann für Dachfenster der folgenden Baureihe(n) verwendet werden: Qx.
Stofffarbe: Linien-beige (F81) - lichtundurchlässig
Schienenfarbe: Aluminium
Dachfenstergrösse: 078/140
Bedienung manuell.</t>
  </si>
  <si>
    <t>RotoQ Faltstore ZFA für Qx; Bedienart: Manuell; Schienenfarbe: Aluminium; Grösse: 078/140; Dekor: Linien-beige F81, lichtundurchlässig.</t>
  </si>
  <si>
    <t>850971</t>
  </si>
  <si>
    <t>ZFA M 078/140 Qx__ AF82</t>
  </si>
  <si>
    <t>5901337298816</t>
  </si>
  <si>
    <t>Roto ZFA M 078/140 Qx__ AF82</t>
  </si>
  <si>
    <t>ZFAM078/140Qx__AF82</t>
  </si>
  <si>
    <t>RotoQ Faltstore ZFA
ZFA M 078/140 Qx__ AF82
Faltstore Manuell
 Verwendung: Dekoration; Verdunkelung. Der Faltstore kann für Dachfenster der folgenden Baureihe(n) verwendet werden: Qx.
Stofffarbe: Linien-grau (F82) - lichtundurchlässig
Schienenfarbe: Aluminium
Dachfenstergrösse: 078/140
Bedienung manuell.</t>
  </si>
  <si>
    <t>RotoQ Faltstore ZFA für Qx; Bedienart: Manuell; Schienenfarbe: Aluminium; Grösse: 078/140; Dekor: Linien-grau F82, lichtundurchlässig.</t>
  </si>
  <si>
    <t>851238</t>
  </si>
  <si>
    <t>ZFA M 094/160 Qx__ AF71</t>
  </si>
  <si>
    <t>5901337301486</t>
  </si>
  <si>
    <t>Roto ZFA M 094/160 Qx__ AF71</t>
  </si>
  <si>
    <t>ZFAM094/160Qx__AF71</t>
  </si>
  <si>
    <t>RotoQ Faltstore ZFA
ZFA M 094/160 Qx__ AF71
Faltstore Manuell
 Verwendung: Dekoration; Verdunkelung. Der Faltstore kann für Dachfenster der folgenden Baureihe(n) verwendet werden: Qx.
Stofffarbe: Weiss (F71) - lichtundurchlässig
Schienenfarbe: Aluminium
Dachfenstergrösse: 094/160
Bedienung manuell.</t>
  </si>
  <si>
    <t>RotoQ Faltstore ZFA für Qx; Bedienart: Manuell; Schienenfarbe: Aluminium; Grösse: 094/160; Dekor: Weiss F71, lichtundurchlässig.</t>
  </si>
  <si>
    <t>851239</t>
  </si>
  <si>
    <t>ZFA M 094/160 Qx__ AF72</t>
  </si>
  <si>
    <t>5901337301493</t>
  </si>
  <si>
    <t>Roto ZFA M 094/160 Qx__ AF72</t>
  </si>
  <si>
    <t>ZFAM094/160Qx__AF72</t>
  </si>
  <si>
    <t>RotoQ Faltstore ZFA
ZFA M 094/160 Qx__ AF72
Faltstore Manuell
 Verwendung: Dekoration; Verdunkelung. Der Faltstore kann für Dachfenster der folgenden Baureihe(n) verwendet werden: Qx.
Stofffarbe: Beige (F72) - lichtundurchlässig
Schienenfarbe: Aluminium
Dachfenstergrösse: 094/160
Bedienung manuell.</t>
  </si>
  <si>
    <t>RotoQ Faltstore ZFA für Qx; Bedienart: Manuell; Schienenfarbe: Aluminium; Grösse: 094/160; Dekor: Beige F72, lichtundurchlässig.</t>
  </si>
  <si>
    <t>851240</t>
  </si>
  <si>
    <t>ZFA M 094/160 Qx__ AF73</t>
  </si>
  <si>
    <t>5901337301509</t>
  </si>
  <si>
    <t>Roto ZFA M 094/160 Qx__ AF73</t>
  </si>
  <si>
    <t>ZFAM094/160Qx__AF73</t>
  </si>
  <si>
    <t>RotoQ Faltstore ZFA
ZFA M 094/160 Qx__ AF73
Faltstore Manuell
 Verwendung: Dekoration; Verdunkelung. Der Faltstore kann für Dachfenster der folgenden Baureihe(n) verwendet werden: Qx.
Stofffarbe: Grau (F73) - lichtundurchlässig
Schienenfarbe: Aluminium
Dachfenstergrösse: 094/160
Bedienung manuell.</t>
  </si>
  <si>
    <t>RotoQ Faltstore ZFA für Qx; Bedienart: Manuell; Schienenfarbe: Aluminium; Grösse: 094/160; Dekor: Grau F73, lichtundurchlässig.</t>
  </si>
  <si>
    <t>851241</t>
  </si>
  <si>
    <t>ZFA M 094/160 Qx__ AF74</t>
  </si>
  <si>
    <t>5901337301516</t>
  </si>
  <si>
    <t>Roto ZFA M 094/160 Qx__ AF74</t>
  </si>
  <si>
    <t>ZFAM094/160Qx__AF74</t>
  </si>
  <si>
    <t>RotoQ Faltstore ZFA
ZFA M 094/160 Qx__ AF74
Faltstore Manuell
 Verwendung: Dekoration; Verdunkelung. Der Faltstore kann für Dachfenster der folgenden Baureihe(n) verwendet werden: Qx.
Stofffarbe: Blau (F74) - lichtundurchlässig
Schienenfarbe: Aluminium
Dachfenstergrösse: 094/160
Bedienung manuell.</t>
  </si>
  <si>
    <t>RotoQ Faltstore ZFA für Qx; Bedienart: Manuell; Schienenfarbe: Aluminium; Grösse: 094/160; Dekor: Blau F74, lichtundurchlässig.</t>
  </si>
  <si>
    <t>851242</t>
  </si>
  <si>
    <t>ZFA M 094/160 Qx__ AF81</t>
  </si>
  <si>
    <t>5901337301523</t>
  </si>
  <si>
    <t>Roto ZFA M 094/160 Qx__ AF81</t>
  </si>
  <si>
    <t>ZFAM094/160Qx__AF81</t>
  </si>
  <si>
    <t>RotoQ Faltstore ZFA
ZFA M 094/160 Qx__ AF81
Faltstore Manuell
 Verwendung: Dekoration; Verdunkelung. Der Faltstore kann für Dachfenster der folgenden Baureihe(n) verwendet werden: Qx.
Stofffarbe: Linien-beige (F81) - lichtundurchlässig
Schienenfarbe: Aluminium
Dachfenstergrösse: 094/160
Bedienung manuell.</t>
  </si>
  <si>
    <t>RotoQ Faltstore ZFA für Qx; Bedienart: Manuell; Schienenfarbe: Aluminium; Grösse: 094/160; Dekor: Linien-beige F81, lichtundurchlässig.</t>
  </si>
  <si>
    <t>851243</t>
  </si>
  <si>
    <t>ZFA M 094/160 Qx__ AF82</t>
  </si>
  <si>
    <t>5901337301530</t>
  </si>
  <si>
    <t>Roto ZFA M 094/160 Qx__ AF82</t>
  </si>
  <si>
    <t>ZFAM094/160Qx__AF82</t>
  </si>
  <si>
    <t>RotoQ Faltstore ZFA
ZFA M 094/160 Qx__ AF82
Faltstore Manuell
 Verwendung: Dekoration; Verdunkelung. Der Faltstore kann für Dachfenster der folgenden Baureihe(n) verwendet werden: Qx.
Stofffarbe: Linien-grau (F82) - lichtundurchlässig
Schienenfarbe: Aluminium
Dachfenstergrösse: 094/160
Bedienung manuell.</t>
  </si>
  <si>
    <t>RotoQ Faltstore ZFA für Qx; Bedienart: Manuell; Schienenfarbe: Aluminium; Grösse: 094/160; Dekor: Linien-grau F82, lichtundurchlässig.</t>
  </si>
  <si>
    <t>851408</t>
  </si>
  <si>
    <t>ZFA M 114/118 Qx__ AF71</t>
  </si>
  <si>
    <t>5901337303183</t>
  </si>
  <si>
    <t>Roto ZFA M 114/118 Qx__ AF71</t>
  </si>
  <si>
    <t>ZFAM114/118Qx__AF71</t>
  </si>
  <si>
    <t>RotoQ Faltstore ZFA
ZFA M 114/118 Qx__ AF71
Faltstore Manuell
 Verwendung: Dekoration; Verdunkelung. Der Faltstore kann für Dachfenster der folgenden Baureihe(n) verwendet werden: Qx.
Stofffarbe: Weiss (F71) - lichtundurchlässig
Schienenfarbe: Aluminium
Dachfenstergrösse: 114/118
Bedienung manuell.</t>
  </si>
  <si>
    <t>RotoQ Faltstore ZFA für Qx; Bedienart: Manuell; Schienenfarbe: Aluminium; Grösse: 114/118; Dekor: Weiss F71, lichtundurchlässig.</t>
  </si>
  <si>
    <t>851409</t>
  </si>
  <si>
    <t>ZFA M 114/118 Qx__ AF72</t>
  </si>
  <si>
    <t>5901337303190</t>
  </si>
  <si>
    <t>Roto ZFA M 114/118 Qx__ AF72</t>
  </si>
  <si>
    <t>ZFAM114/118Qx__AF72</t>
  </si>
  <si>
    <t>RotoQ Faltstore ZFA
ZFA M 114/118 Qx__ AF72
Faltstore Manuell
 Verwendung: Dekoration; Verdunkelung. Der Faltstore kann für Dachfenster der folgenden Baureihe(n) verwendet werden: Qx.
Stofffarbe: Beige (F72) - lichtundurchlässig
Schienenfarbe: Aluminium
Dachfenstergrösse: 114/118
Bedienung manuell.</t>
  </si>
  <si>
    <t>RotoQ Faltstore ZFA für Qx; Bedienart: Manuell; Schienenfarbe: Aluminium; Grösse: 114/118; Dekor: Beige F72, lichtundurchlässig.</t>
  </si>
  <si>
    <t>851410</t>
  </si>
  <si>
    <t>ZFA M 114/118 Qx__ AF73</t>
  </si>
  <si>
    <t>5901337303206</t>
  </si>
  <si>
    <t>Roto ZFA M 114/118 Qx__ AF73</t>
  </si>
  <si>
    <t>ZFAM114/118Qx__AF73</t>
  </si>
  <si>
    <t>RotoQ Faltstore ZFA
ZFA M 114/118 Qx__ AF73
Faltstore Manuell
 Verwendung: Dekoration; Verdunkelung. Der Faltstore kann für Dachfenster der folgenden Baureihe(n) verwendet werden: Qx.
Stofffarbe: Grau (F73) - lichtundurchlässig
Schienenfarbe: Aluminium
Dachfenstergrösse: 114/118
Bedienung manuell.</t>
  </si>
  <si>
    <t>RotoQ Faltstore ZFA für Qx; Bedienart: Manuell; Schienenfarbe: Aluminium; Grösse: 114/118; Dekor: Grau F73, lichtundurchlässig.</t>
  </si>
  <si>
    <t>851411</t>
  </si>
  <si>
    <t>ZFA M 114/118 Qx__ AF74</t>
  </si>
  <si>
    <t>5901337303213</t>
  </si>
  <si>
    <t>Roto ZFA M 114/118 Qx__ AF74</t>
  </si>
  <si>
    <t>ZFAM114/118Qx__AF74</t>
  </si>
  <si>
    <t>RotoQ Faltstore ZFA
ZFA M 114/118 Qx__ AF74
Faltstore Manuell
 Verwendung: Dekoration; Verdunkelung. Der Faltstore kann für Dachfenster der folgenden Baureihe(n) verwendet werden: Qx.
Stofffarbe: Blau (F74) - lichtundurchlässig
Schienenfarbe: Aluminium
Dachfenstergrösse: 114/118
Bedienung manuell.</t>
  </si>
  <si>
    <t>RotoQ Faltstore ZFA für Qx; Bedienart: Manuell; Schienenfarbe: Aluminium; Grösse: 114/118; Dekor: Blau F74, lichtundurchlässig.</t>
  </si>
  <si>
    <t>851412</t>
  </si>
  <si>
    <t>ZFA M 114/118 Qx__ AF81</t>
  </si>
  <si>
    <t>5901337303220</t>
  </si>
  <si>
    <t>Roto ZFA M 114/118 Qx__ AF81</t>
  </si>
  <si>
    <t>ZFAM114/118Qx__AF81</t>
  </si>
  <si>
    <t>RotoQ Faltstore ZFA
ZFA M 114/118 Qx__ AF81
Faltstore Manuell
 Verwendung: Dekoration; Verdunkelung. Der Faltstore kann für Dachfenster der folgenden Baureihe(n) verwendet werden: Qx.
Stofffarbe: Linien-beige (F81) - lichtundurchlässig
Schienenfarbe: Aluminium
Dachfenstergrösse: 114/118
Bedienung manuell.</t>
  </si>
  <si>
    <t>RotoQ Faltstore ZFA für Qx; Bedienart: Manuell; Schienenfarbe: Aluminium; Grösse: 114/118; Dekor: Linien-beige F81, lichtundurchlässig.</t>
  </si>
  <si>
    <t>851413</t>
  </si>
  <si>
    <t>ZFA M 114/118 Qx__ AF82</t>
  </si>
  <si>
    <t>5901337303237</t>
  </si>
  <si>
    <t>Roto ZFA M 114/118 Qx__ AF82</t>
  </si>
  <si>
    <t>ZFAM114/118Qx__AF82</t>
  </si>
  <si>
    <t>RotoQ Faltstore ZFA
ZFA M 114/118 Qx__ AF82
Faltstore Manuell
 Verwendung: Dekoration; Verdunkelung. Der Faltstore kann für Dachfenster der folgenden Baureihe(n) verwendet werden: Qx.
Stofffarbe: Linien-grau (F82) - lichtundurchlässig
Schienenfarbe: Aluminium
Dachfenstergrösse: 114/118
Bedienung manuell.</t>
  </si>
  <si>
    <t>RotoQ Faltstore ZFA für Qx; Bedienart: Manuell; Schienenfarbe: Aluminium; Grösse: 114/118; Dekor: Linien-grau F82, lichtundurchlässig.</t>
  </si>
  <si>
    <t>851578</t>
  </si>
  <si>
    <t>ZFA M 134/098 Qx__ AF71</t>
  </si>
  <si>
    <t>5901337304883</t>
  </si>
  <si>
    <t>Roto ZFA M 134/098 Qx__ AF71</t>
  </si>
  <si>
    <t>ZFAM134/098Qx__AF71</t>
  </si>
  <si>
    <t>RotoQ Faltstore ZFA
ZFA M 134/098 Qx__ AF71
Faltstore Manuell
 Verwendung: Dekoration; Verdunkelung. Der Faltstore kann für Dachfenster der folgenden Baureihe(n) verwendet werden: Qx.
Stofffarbe: Weiss (F71) - lichtundurchlässig
Schienenfarbe: Aluminium
Dachfenstergrösse: 134/098
Bedienung manuell.</t>
  </si>
  <si>
    <t>RotoQ Faltstore ZFA für Qx; Bedienart: Manuell; Schienenfarbe: Aluminium; Grösse: 134/098; Dekor: Weiss F71, lichtundurchlässig.</t>
  </si>
  <si>
    <t>851579</t>
  </si>
  <si>
    <t>ZFA M 134/098 Qx__ AF72</t>
  </si>
  <si>
    <t>5901337304890</t>
  </si>
  <si>
    <t>Roto ZFA M 134/098 Qx__ AF72</t>
  </si>
  <si>
    <t>ZFAM134/098Qx__AF72</t>
  </si>
  <si>
    <t>RotoQ Faltstore ZFA
ZFA M 134/098 Qx__ AF72
Faltstore Manuell
 Verwendung: Dekoration; Verdunkelung. Der Faltstore kann für Dachfenster der folgenden Baureihe(n) verwendet werden: Qx.
Stofffarbe: Beige (F72) - lichtundurchlässig
Schienenfarbe: Aluminium
Dachfenstergrösse: 134/098
Bedienung manuell.</t>
  </si>
  <si>
    <t>RotoQ Faltstore ZFA für Qx; Bedienart: Manuell; Schienenfarbe: Aluminium; Grösse: 134/098; Dekor: Beige F72, lichtundurchlässig.</t>
  </si>
  <si>
    <t>851580</t>
  </si>
  <si>
    <t>ZFA M 134/098 Qx__ AF73</t>
  </si>
  <si>
    <t>5901337304906</t>
  </si>
  <si>
    <t>Roto ZFA M 134/098 Qx__ AF73</t>
  </si>
  <si>
    <t>ZFAM134/098Qx__AF73</t>
  </si>
  <si>
    <t>RotoQ Faltstore ZFA
ZFA M 134/098 Qx__ AF73
Faltstore Manuell
 Verwendung: Dekoration; Verdunkelung. Der Faltstore kann für Dachfenster der folgenden Baureihe(n) verwendet werden: Qx.
Stofffarbe: Grau (F73) - lichtundurchlässig
Schienenfarbe: Aluminium
Dachfenstergrösse: 134/098
Bedienung manuell.</t>
  </si>
  <si>
    <t>RotoQ Faltstore ZFA für Qx; Bedienart: Manuell; Schienenfarbe: Aluminium; Grösse: 134/098; Dekor: Grau F73, lichtundurchlässig.</t>
  </si>
  <si>
    <t>851581</t>
  </si>
  <si>
    <t>ZFA M 134/098 Qx__ AF74</t>
  </si>
  <si>
    <t>5901337304913</t>
  </si>
  <si>
    <t>Roto ZFA M 134/098 Qx__ AF74</t>
  </si>
  <si>
    <t>ZFAM134/098Qx__AF74</t>
  </si>
  <si>
    <t>RotoQ Faltstore ZFA
ZFA M 134/098 Qx__ AF74
Faltstore Manuell
 Verwendung: Dekoration; Verdunkelung. Der Faltstore kann für Dachfenster der folgenden Baureihe(n) verwendet werden: Qx.
Stofffarbe: Blau (F74) - lichtundurchlässig
Schienenfarbe: Aluminium
Dachfenstergrösse: 134/098
Bedienung manuell.</t>
  </si>
  <si>
    <t>RotoQ Faltstore ZFA für Qx; Bedienart: Manuell; Schienenfarbe: Aluminium; Grösse: 134/098; Dekor: Blau F74, lichtundurchlässig.</t>
  </si>
  <si>
    <t>851582</t>
  </si>
  <si>
    <t>ZFA M 134/098 Qx__ AF81</t>
  </si>
  <si>
    <t>5901337304920</t>
  </si>
  <si>
    <t>Roto ZFA M 134/098 Qx__ AF81</t>
  </si>
  <si>
    <t>ZFAM134/098Qx__AF81</t>
  </si>
  <si>
    <t>RotoQ Faltstore ZFA
ZFA M 134/098 Qx__ AF81
Faltstore Manuell
 Verwendung: Dekoration; Verdunkelung. Der Faltstore kann für Dachfenster der folgenden Baureihe(n) verwendet werden: Qx.
Stofffarbe: Linien-beige (F81) - lichtundurchlässig
Schienenfarbe: Aluminium
Dachfenstergrösse: 134/098
Bedienung manuell.</t>
  </si>
  <si>
    <t>RotoQ Faltstore ZFA für Qx; Bedienart: Manuell; Schienenfarbe: Aluminium; Grösse: 134/098; Dekor: Linien-beige F81, lichtundurchlässig.</t>
  </si>
  <si>
    <t>851583</t>
  </si>
  <si>
    <t>ZFA M 134/098 Qx__ AF82</t>
  </si>
  <si>
    <t>5901337304937</t>
  </si>
  <si>
    <t>Roto ZFA M 134/098 Qx__ AF82</t>
  </si>
  <si>
    <t>ZFAM134/098Qx__AF82</t>
  </si>
  <si>
    <t>RotoQ Faltstore ZFA
ZFA M 134/098 Qx__ AF82
Faltstore Manuell
 Verwendung: Dekoration; Verdunkelung. Der Faltstore kann für Dachfenster der folgenden Baureihe(n) verwendet werden: Qx.
Stofffarbe: Linien-grau (F82) - lichtundurchlässig
Schienenfarbe: Aluminium
Dachfenstergrösse: 134/098
Bedienung manuell.</t>
  </si>
  <si>
    <t>RotoQ Faltstore ZFA für Qx; Bedienart: Manuell; Schienenfarbe: Aluminium; Grösse: 134/098; Dekor: Linien-grau F82, lichtundurchlässig.</t>
  </si>
  <si>
    <t>851646</t>
  </si>
  <si>
    <t>ZFA M 134/140 Qx__ AF71</t>
  </si>
  <si>
    <t>5901337305569</t>
  </si>
  <si>
    <t>Roto ZFA M 134/140 Qx__ AF71</t>
  </si>
  <si>
    <t>ZFAM134/140Qx__AF71</t>
  </si>
  <si>
    <t>RotoQ Faltstore ZFA
ZFA M 134/140 Qx__ AF71
Faltstore Manuell
 Verwendung: Dekoration; Verdunkelung. Der Faltstore kann für Dachfenster der folgenden Baureihe(n) verwendet werden: Qx.
Stofffarbe: Weiss (F71) - lichtundurchlässig
Schienenfarbe: Aluminium
Dachfenstergrösse: 134/140
Bedienung manuell.</t>
  </si>
  <si>
    <t>RotoQ Faltstore ZFA für Qx; Bedienart: Manuell; Schienenfarbe: Aluminium; Grösse: 134/140; Dekor: Weiss F71, lichtundurchlässig.</t>
  </si>
  <si>
    <t>851647</t>
  </si>
  <si>
    <t>ZFA M 134/140 Qx__ AF72</t>
  </si>
  <si>
    <t>5901337305576</t>
  </si>
  <si>
    <t>Roto ZFA M 134/140 Qx__ AF72</t>
  </si>
  <si>
    <t>ZFAM134/140Qx__AF72</t>
  </si>
  <si>
    <t>RotoQ Faltstore ZFA
ZFA M 134/140 Qx__ AF72
Faltstore Manuell
 Verwendung: Dekoration; Verdunkelung. Der Faltstore kann für Dachfenster der folgenden Baureihe(n) verwendet werden: Qx.
Stofffarbe: Beige (F72) - lichtundurchlässig
Schienenfarbe: Aluminium
Dachfenstergrösse: 134/140
Bedienung manuell.</t>
  </si>
  <si>
    <t>RotoQ Faltstore ZFA für Qx; Bedienart: Manuell; Schienenfarbe: Aluminium; Grösse: 134/140; Dekor: Beige F72, lichtundurchlässig.</t>
  </si>
  <si>
    <t>851648</t>
  </si>
  <si>
    <t>ZFA M 134/140 Qx__ AF73</t>
  </si>
  <si>
    <t>5901337305583</t>
  </si>
  <si>
    <t>Roto ZFA M 134/140 Qx__ AF73</t>
  </si>
  <si>
    <t>ZFAM134/140Qx__AF73</t>
  </si>
  <si>
    <t>RotoQ Faltstore ZFA
ZFA M 134/140 Qx__ AF73
Faltstore Manuell
 Verwendung: Dekoration; Verdunkelung. Der Faltstore kann für Dachfenster der folgenden Baureihe(n) verwendet werden: Qx.
Stofffarbe: Grau (F73) - lichtundurchlässig
Schienenfarbe: Aluminium
Dachfenstergrösse: 134/140
Bedienung manuell.</t>
  </si>
  <si>
    <t>RotoQ Faltstore ZFA für Qx; Bedienart: Manuell; Schienenfarbe: Aluminium; Grösse: 134/140; Dekor: Grau F73, lichtundurchlässig.</t>
  </si>
  <si>
    <t>851649</t>
  </si>
  <si>
    <t>ZFA M 134/140 Qx__ AF74</t>
  </si>
  <si>
    <t>5901337305590</t>
  </si>
  <si>
    <t>Roto ZFA M 134/140 Qx__ AF74</t>
  </si>
  <si>
    <t>ZFAM134/140Qx__AF74</t>
  </si>
  <si>
    <t>RotoQ Faltstore ZFA
ZFA M 134/140 Qx__ AF74
Faltstore Manuell
 Verwendung: Dekoration; Verdunkelung. Der Faltstore kann für Dachfenster der folgenden Baureihe(n) verwendet werden: Qx.
Stofffarbe: Blau (F74) - lichtundurchlässig
Schienenfarbe: Aluminium
Dachfenstergrösse: 134/140
Bedienung manuell.</t>
  </si>
  <si>
    <t>RotoQ Faltstore ZFA für Qx; Bedienart: Manuell; Schienenfarbe: Aluminium; Grösse: 134/140; Dekor: Blau F74, lichtundurchlässig.</t>
  </si>
  <si>
    <t>851650</t>
  </si>
  <si>
    <t>ZFA M 134/140 Qx__ AF81</t>
  </si>
  <si>
    <t>5901337305606</t>
  </si>
  <si>
    <t>Roto ZFA M 134/140 Qx__ AF81</t>
  </si>
  <si>
    <t>ZFAM134/140Qx__AF81</t>
  </si>
  <si>
    <t>RotoQ Faltstore ZFA
ZFA M 134/140 Qx__ AF81
Faltstore Manuell
 Verwendung: Dekoration; Verdunkelung. Der Faltstore kann für Dachfenster der folgenden Baureihe(n) verwendet werden: Qx.
Stofffarbe: Linien-beige (F81) - lichtundurchlässig
Schienenfarbe: Aluminium
Dachfenstergrösse: 134/140
Bedienung manuell.</t>
  </si>
  <si>
    <t>RotoQ Faltstore ZFA für Qx; Bedienart: Manuell; Schienenfarbe: Aluminium; Grösse: 134/140; Dekor: Linien-beige F81, lichtundurchlässig.</t>
  </si>
  <si>
    <t>851651</t>
  </si>
  <si>
    <t>ZFA M 134/140 Qx__ AF82</t>
  </si>
  <si>
    <t>5901337305613</t>
  </si>
  <si>
    <t>Roto ZFA M 134/140 Qx__ AF82</t>
  </si>
  <si>
    <t>ZFAM134/140Qx__AF82</t>
  </si>
  <si>
    <t>RotoQ Faltstore ZFA
ZFA M 134/140 Qx__ AF82
Faltstore Manuell
 Verwendung: Dekoration; Verdunkelung. Der Faltstore kann für Dachfenster der folgenden Baureihe(n) verwendet werden: Qx.
Stofffarbe: Linien-grau (F82) - lichtundurchlässig
Schienenfarbe: Aluminium
Dachfenstergrösse: 134/140
Bedienung manuell.</t>
  </si>
  <si>
    <t>RotoQ Faltstore ZFA für Qx; Bedienart: Manuell; Schienenfarbe: Aluminium; Grösse: 134/140; Dekor: Linien-grau F82, lichtundurchlässig.</t>
  </si>
  <si>
    <t>851681</t>
  </si>
  <si>
    <t>ZFA M 134/160 Qx__ AF71</t>
  </si>
  <si>
    <t>5901337305903</t>
  </si>
  <si>
    <t>Roto ZFA M 134/160 Qx__ AF71</t>
  </si>
  <si>
    <t>ZFAM134/160Qx__AF71</t>
  </si>
  <si>
    <t>RotoQ Faltstore ZFA
ZFA M 134/160 Qx__ AF71
Faltstore Manuell
 Verwendung: Dekoration; Verdunkelung. Der Faltstore kann für Dachfenster der folgenden Baureihe(n) verwendet werden: Qx.
Stofffarbe: Weiss (F71) - lichtundurchlässig
Schienenfarbe: Aluminium
Dachfenstergrösse: 134/160
Bedienung manuell.</t>
  </si>
  <si>
    <t>RotoQ Faltstore ZFA für Qx; Bedienart: Manuell; Schienenfarbe: Aluminium; Grösse: 134/160; Dekor: Weiss F71, lichtundurchlässig.</t>
  </si>
  <si>
    <t>851682</t>
  </si>
  <si>
    <t>ZFA M 134/160 Qx__ AF72</t>
  </si>
  <si>
    <t>5901337305910</t>
  </si>
  <si>
    <t>Roto ZFA M 134/160 Qx__ AF72</t>
  </si>
  <si>
    <t>ZFAM134/160Qx__AF72</t>
  </si>
  <si>
    <t>RotoQ Faltstore ZFA
ZFA M 134/160 Qx__ AF72
Faltstore Manuell
 Verwendung: Dekoration; Verdunkelung. Der Faltstore kann für Dachfenster der folgenden Baureihe(n) verwendet werden: Qx.
Stofffarbe: Beige (F72) - lichtundurchlässig
Schienenfarbe: Aluminium
Dachfenstergrösse: 134/160
Bedienung manuell.</t>
  </si>
  <si>
    <t>RotoQ Faltstore ZFA für Qx; Bedienart: Manuell; Schienenfarbe: Aluminium; Grösse: 134/160; Dekor: Beige F72, lichtundurchlässig.</t>
  </si>
  <si>
    <t>851683</t>
  </si>
  <si>
    <t>ZFA M 134/160 Qx__ AF73</t>
  </si>
  <si>
    <t>5901337305927</t>
  </si>
  <si>
    <t>Roto ZFA M 134/160 Qx__ AF73</t>
  </si>
  <si>
    <t>ZFAM134/160Qx__AF73</t>
  </si>
  <si>
    <t>RotoQ Faltstore ZFA
ZFA M 134/160 Qx__ AF73
Faltstore Manuell
 Verwendung: Dekoration; Verdunkelung. Der Faltstore kann für Dachfenster der folgenden Baureihe(n) verwendet werden: Qx.
Stofffarbe: Grau (F73) - lichtundurchlässig
Schienenfarbe: Aluminium
Dachfenstergrösse: 134/160
Bedienung manuell.</t>
  </si>
  <si>
    <t>RotoQ Faltstore ZFA für Qx; Bedienart: Manuell; Schienenfarbe: Aluminium; Grösse: 134/160; Dekor: Grau F73, lichtundurchlässig.</t>
  </si>
  <si>
    <t>851684</t>
  </si>
  <si>
    <t>ZFA M 134/160 Qx__ AF74</t>
  </si>
  <si>
    <t>5901337305934</t>
  </si>
  <si>
    <t>Roto ZFA M 134/160 Qx__ AF74</t>
  </si>
  <si>
    <t>ZFAM134/160Qx__AF74</t>
  </si>
  <si>
    <t>RotoQ Faltstore ZFA
ZFA M 134/160 Qx__ AF74
Faltstore Manuell
 Verwendung: Dekoration; Verdunkelung. Der Faltstore kann für Dachfenster der folgenden Baureihe(n) verwendet werden: Qx.
Stofffarbe: Blau (F74) - lichtundurchlässig
Schienenfarbe: Aluminium
Dachfenstergrösse: 134/160
Bedienung manuell.</t>
  </si>
  <si>
    <t>RotoQ Faltstore ZFA für Qx; Bedienart: Manuell; Schienenfarbe: Aluminium; Grösse: 134/160; Dekor: Blau F74, lichtundurchlässig.</t>
  </si>
  <si>
    <t>851685</t>
  </si>
  <si>
    <t>ZFA M 134/160 Qx__ AF81</t>
  </si>
  <si>
    <t>5901337305941</t>
  </si>
  <si>
    <t>Roto ZFA M 134/160 Qx__ AF81</t>
  </si>
  <si>
    <t>ZFAM134/160Qx__AF81</t>
  </si>
  <si>
    <t>RotoQ Faltstore ZFA
ZFA M 134/160 Qx__ AF81
Faltstore Manuell
 Verwendung: Dekoration; Verdunkelung. Der Faltstore kann für Dachfenster der folgenden Baureihe(n) verwendet werden: Qx.
Stofffarbe: Linien-beige (F81) - lichtundurchlässig
Schienenfarbe: Aluminium
Dachfenstergrösse: 134/160
Bedienung manuell.</t>
  </si>
  <si>
    <t>RotoQ Faltstore ZFA für Qx; Bedienart: Manuell; Schienenfarbe: Aluminium; Grösse: 134/160; Dekor: Linien-beige F81, lichtundurchlässig.</t>
  </si>
  <si>
    <t>851686</t>
  </si>
  <si>
    <t>ZFA M 134/160 Qx__ AF82</t>
  </si>
  <si>
    <t>5901337305958</t>
  </si>
  <si>
    <t>Roto ZFA M 134/160 Qx__ AF82</t>
  </si>
  <si>
    <t>ZFAM134/160Qx__AF82</t>
  </si>
  <si>
    <t>RotoQ Faltstore ZFA
ZFA M 134/160 Qx__ AF82
Faltstore Manuell
 Verwendung: Dekoration; Verdunkelung. Der Faltstore kann für Dachfenster der folgenden Baureihe(n) verwendet werden: Qx.
Stofffarbe: Linien-grau (F82) - lichtundurchlässig
Schienenfarbe: Aluminium
Dachfenstergrösse: 134/160
Bedienung manuell.</t>
  </si>
  <si>
    <t>RotoQ Faltstore ZFA für Qx; Bedienart: Manuell; Schienenfarbe: Aluminium; Grösse: 134/160; Dekor: Linien-grau F82, lichtundurchlässig.</t>
  </si>
  <si>
    <t>870035</t>
  </si>
  <si>
    <t>ZFA M 055/070 Qx__ WF71</t>
  </si>
  <si>
    <t>5901337427520</t>
  </si>
  <si>
    <t>Roto ZFA M 055/070 Qx__ WF71</t>
  </si>
  <si>
    <t>ZFAM055/070Qx__WF71</t>
  </si>
  <si>
    <t>RotoQ Faltstore ZFA
ZFA M 055/070 Qx__ WF71
Faltstore Manuell
 Verwendung: Dekoration; Verdunkelung. Der Faltstore kann für Dachfenster der folgenden Baureihe(n) verwendet werden: Qx.
Stofffarbe: Weiss (F71) - lichtundurchlässig
Schienenfarbe: weiss
Dachfenstergrösse: 055/070
Bedienung manuell.</t>
  </si>
  <si>
    <t>RotoQ Faltstore ZFA für Qx; Bedienart: Manuell; Schienenfarbe: weiss; Grösse: 055/070; Dekor: Weiss F71, lichtundurchlässig.</t>
  </si>
  <si>
    <t>Images/44e795af-3ae8-11eb-80e8-005056af9054.jpg</t>
  </si>
  <si>
    <t>870036</t>
  </si>
  <si>
    <t>ZFA M 055/070 Qx__ WF72</t>
  </si>
  <si>
    <t>5901337427537</t>
  </si>
  <si>
    <t>Roto ZFA M 055/070 Qx__ WF72</t>
  </si>
  <si>
    <t>ZFAM055/070Qx__WF72</t>
  </si>
  <si>
    <t>RotoQ Faltstore ZFA
ZFA M 055/070 Qx__ WF72
Faltstore Manuell
 Verwendung: Dekoration; Verdunkelung. Der Faltstore kann für Dachfenster der folgenden Baureihe(n) verwendet werden: Qx.
Stofffarbe: Beige (F72) - lichtundurchlässig
Schienenfarbe: weiss
Dachfenstergrösse: 055/070
Bedienung manuell.</t>
  </si>
  <si>
    <t>RotoQ Faltstore ZFA für Qx; Bedienart: Manuell; Schienenfarbe: weiss; Grösse: 055/070; Dekor: Beige F72, lichtundurchlässig.</t>
  </si>
  <si>
    <t>Images/5c036866-8bda-11eb-80e8-005056af9054.jpg</t>
  </si>
  <si>
    <t>870037</t>
  </si>
  <si>
    <t>ZFA M 055/070 Qx__ WF73</t>
  </si>
  <si>
    <t>5901337427544</t>
  </si>
  <si>
    <t>Roto ZFA M 055/070 Qx__ WF73</t>
  </si>
  <si>
    <t>ZFAM055/070Qx__WF73</t>
  </si>
  <si>
    <t>RotoQ Faltstore ZFA
ZFA M 055/070 Qx__ WF73
Faltstore Manuell
 Verwendung: Dekoration; Verdunkelung. Der Faltstore kann für Dachfenster der folgenden Baureihe(n) verwendet werden: Qx.
Stofffarbe: Grau (F73) - lichtundurchlässig
Schienenfarbe: weiss
Dachfenstergrösse: 055/070
Bedienung manuell.</t>
  </si>
  <si>
    <t>RotoQ Faltstore ZFA für Qx; Bedienart: Manuell; Schienenfarbe: weiss; Grösse: 055/070; Dekor: Grau F73, lichtundurchlässig.</t>
  </si>
  <si>
    <t>Images/9f6e1235-3ae8-11eb-80e8-005056af9054.jpg</t>
  </si>
  <si>
    <t>870038</t>
  </si>
  <si>
    <t>ZFA M 055/070 Qx__ WF74</t>
  </si>
  <si>
    <t>5901337427551</t>
  </si>
  <si>
    <t>Roto ZFA M 055/070 Qx__ WF74</t>
  </si>
  <si>
    <t>ZFAM055/070Qx__WF74</t>
  </si>
  <si>
    <t>RotoQ Faltstore ZFA
ZFA M 055/070 Qx__ WF74
Faltstore Manuell
 Verwendung: Dekoration; Verdunkelung. Der Faltstore kann für Dachfenster der folgenden Baureihe(n) verwendet werden: Qx.
Stofffarbe: Blau (F74) - lichtundurchlässig
Schienenfarbe: weiss
Dachfenstergrösse: 055/070
Bedienung manuell.</t>
  </si>
  <si>
    <t>RotoQ Faltstore ZFA für Qx; Bedienart: Manuell; Schienenfarbe: weiss; Grösse: 055/070; Dekor: Blau F74, lichtundurchlässig.</t>
  </si>
  <si>
    <t>Images/ce121e5b-3ae8-11eb-80e8-005056af9054.jpg</t>
  </si>
  <si>
    <t>870039</t>
  </si>
  <si>
    <t>ZFA M 055/070 Qx__ WF81</t>
  </si>
  <si>
    <t>5901337427568</t>
  </si>
  <si>
    <t>Roto ZFA M 055/070 Qx__ WF81</t>
  </si>
  <si>
    <t>ZFAM055/070Qx__WF81</t>
  </si>
  <si>
    <t>RotoQ Faltstore ZFA
ZFA M 055/070 Qx__ WF81
Faltstore Manuell
 Verwendung: Dekoration; Verdunkelung. Der Faltstore kann für Dachfenster der folgenden Baureihe(n) verwendet werden: Qx.
Stofffarbe: Linien-beige (F81) - lichtundurchlässig
Schienenfarbe: weiss
Dachfenstergrösse: 055/070
Bedienung manuell.</t>
  </si>
  <si>
    <t>RotoQ Faltstore ZFA für Qx; Bedienart: Manuell; Schienenfarbe: weiss; Grösse: 055/070; Dekor: Linien-beige F81, lichtundurchlässig.</t>
  </si>
  <si>
    <t>Images/2a567ef1-3ae9-11eb-80e8-005056af9054.jpg</t>
  </si>
  <si>
    <t>870040</t>
  </si>
  <si>
    <t>ZFA M 055/070 Qx__ WF82</t>
  </si>
  <si>
    <t>5901337427575</t>
  </si>
  <si>
    <t>Roto ZFA M 055/070 Qx__ WF82</t>
  </si>
  <si>
    <t>ZFAM055/070Qx__WF82</t>
  </si>
  <si>
    <t>RotoQ Faltstore ZFA
ZFA M 055/070 Qx__ WF82
Faltstore Manuell
 Verwendung: Dekoration; Verdunkelung. Der Faltstore kann für Dachfenster der folgenden Baureihe(n) verwendet werden: Qx.
Stofffarbe: Linien-grau (F82) - lichtundurchlässig
Schienenfarbe: weiss
Dachfenstergrösse: 055/070
Bedienung manuell.</t>
  </si>
  <si>
    <t>RotoQ Faltstore ZFA für Qx; Bedienart: Manuell; Schienenfarbe: weiss; Grösse: 055/070; Dekor: Linien-grau F82, lichtundurchlässig.</t>
  </si>
  <si>
    <t>Images/fd133681-3ae8-11eb-80e8-005056af9054.jpg</t>
  </si>
  <si>
    <t>870067</t>
  </si>
  <si>
    <t>ZFA M 055/078 Qx__ WF71</t>
  </si>
  <si>
    <t>5901337427841</t>
  </si>
  <si>
    <t>Roto ZFA M 055/078 Qx__ WF71</t>
  </si>
  <si>
    <t>ZFAM055/078Qx__WF71</t>
  </si>
  <si>
    <t>RotoQ Faltstore ZFA
ZFA M 055/078 Qx__ WF71
Faltstore Manuell
 Verwendung: Dekoration; Verdunkelung. Der Faltstore kann für Dachfenster der folgenden Baureihe(n) verwendet werden: Qx.
Stofffarbe: Weiss (F71) - lichtundurchlässig
Schienenfarbe: weiss
Dachfenstergrösse: 055/078
Bedienung manuell.</t>
  </si>
  <si>
    <t>RotoQ Faltstore ZFA für Qx; Bedienart: Manuell; Schienenfarbe: weiss; Grösse: 055/078; Dekor: Weiss F71, lichtundurchlässig.</t>
  </si>
  <si>
    <t>870068</t>
  </si>
  <si>
    <t>ZFA M 055/078 Qx__ WF72</t>
  </si>
  <si>
    <t>5901337427858</t>
  </si>
  <si>
    <t>Roto ZFA M 055/078 Qx__ WF72</t>
  </si>
  <si>
    <t>ZFAM055/078Qx__WF72</t>
  </si>
  <si>
    <t>RotoQ Faltstore ZFA
ZFA M 055/078 Qx__ WF72
Faltstore Manuell
 Verwendung: Dekoration; Verdunkelung. Der Faltstore kann für Dachfenster der folgenden Baureihe(n) verwendet werden: Qx.
Stofffarbe: Beige (F72) - lichtundurchlässig
Schienenfarbe: weiss
Dachfenstergrösse: 055/078
Bedienung manuell.</t>
  </si>
  <si>
    <t>RotoQ Faltstore ZFA für Qx; Bedienart: Manuell; Schienenfarbe: weiss; Grösse: 055/078; Dekor: Beige F72, lichtundurchlässig.</t>
  </si>
  <si>
    <t>870069</t>
  </si>
  <si>
    <t>ZFA M 055/078 Qx__ WF73</t>
  </si>
  <si>
    <t>5901337427865</t>
  </si>
  <si>
    <t>Roto ZFA M 055/078 Qx__ WF73</t>
  </si>
  <si>
    <t>ZFAM055/078Qx__WF73</t>
  </si>
  <si>
    <t>RotoQ Faltstore ZFA
ZFA M 055/078 Qx__ WF73
Faltstore Manuell
 Verwendung: Dekoration; Verdunkelung. Der Faltstore kann für Dachfenster der folgenden Baureihe(n) verwendet werden: Qx.
Stofffarbe: Grau (F73) - lichtundurchlässig
Schienenfarbe: weiss
Dachfenstergrösse: 055/078
Bedienung manuell.</t>
  </si>
  <si>
    <t>RotoQ Faltstore ZFA für Qx; Bedienart: Manuell; Schienenfarbe: weiss; Grösse: 055/078; Dekor: Grau F73, lichtundurchlässig.</t>
  </si>
  <si>
    <t>870070</t>
  </si>
  <si>
    <t>ZFA M 055/078 Qx__ WF74</t>
  </si>
  <si>
    <t>5901337427872</t>
  </si>
  <si>
    <t>Roto ZFA M 055/078 Qx__ WF74</t>
  </si>
  <si>
    <t>ZFAM055/078Qx__WF74</t>
  </si>
  <si>
    <t>RotoQ Faltstore ZFA
ZFA M 055/078 Qx__ WF74
Faltstore Manuell
 Verwendung: Dekoration; Verdunkelung. Der Faltstore kann für Dachfenster der folgenden Baureihe(n) verwendet werden: Qx.
Stofffarbe: Blau (F74) - lichtundurchlässig
Schienenfarbe: weiss
Dachfenstergrösse: 055/078
Bedienung manuell.</t>
  </si>
  <si>
    <t>RotoQ Faltstore ZFA für Qx; Bedienart: Manuell; Schienenfarbe: weiss; Grösse: 055/078; Dekor: Blau F74, lichtundurchlässig.</t>
  </si>
  <si>
    <t>870071</t>
  </si>
  <si>
    <t>ZFA M 055/078 Qx__ WF81</t>
  </si>
  <si>
    <t>5901337427889</t>
  </si>
  <si>
    <t>Roto ZFA M 055/078 Qx__ WF81</t>
  </si>
  <si>
    <t>ZFAM055/078Qx__WF81</t>
  </si>
  <si>
    <t>RotoQ Faltstore ZFA
ZFA M 055/078 Qx__ WF81
Faltstore Manuell
 Verwendung: Dekoration; Verdunkelung. Der Faltstore kann für Dachfenster der folgenden Baureihe(n) verwendet werden: Qx.
Stofffarbe: Linien-beige (F81) - lichtundurchlässig
Schienenfarbe: weiss
Dachfenstergrösse: 055/078
Bedienung manuell.</t>
  </si>
  <si>
    <t>RotoQ Faltstore ZFA für Qx; Bedienart: Manuell; Schienenfarbe: weiss; Grösse: 055/078; Dekor: Linien-beige F81, lichtundurchlässig.</t>
  </si>
  <si>
    <t>870072</t>
  </si>
  <si>
    <t>ZFA M 055/078 Qx__ WF82</t>
  </si>
  <si>
    <t>5901337427896</t>
  </si>
  <si>
    <t>Roto ZFA M 055/078 Qx__ WF82</t>
  </si>
  <si>
    <t>ZFAM055/078Qx__WF82</t>
  </si>
  <si>
    <t>RotoQ Faltstore ZFA
ZFA M 055/078 Qx__ WF82
Faltstore Manuell
 Verwendung: Dekoration; Verdunkelung. Der Faltstore kann für Dachfenster der folgenden Baureihe(n) verwendet werden: Qx.
Stofffarbe: Linien-grau (F82) - lichtundurchlässig
Schienenfarbe: weiss
Dachfenstergrösse: 055/078
Bedienung manuell.</t>
  </si>
  <si>
    <t>RotoQ Faltstore ZFA für Qx; Bedienart: Manuell; Schienenfarbe: weiss; Grösse: 055/078; Dekor: Linien-grau F82, lichtundurchlässig.</t>
  </si>
  <si>
    <t>870099</t>
  </si>
  <si>
    <t>ZFA M 055/098 Qx__ WF71</t>
  </si>
  <si>
    <t>5901337428169</t>
  </si>
  <si>
    <t>Roto ZFA M 055/098 Qx__ WF71</t>
  </si>
  <si>
    <t>ZFAM055/098Qx__WF71</t>
  </si>
  <si>
    <t>RotoQ Faltstore ZFA
ZFA M 055/098 Qx__ WF71
Faltstore Manuell
 Verwendung: Dekoration; Verdunkelung. Der Faltstore kann für Dachfenster der folgenden Baureihe(n) verwendet werden: Qx.
Stofffarbe: Weiss (F71) - lichtundurchlässig
Schienenfarbe: weiss
Dachfenstergrösse: 055/098
Bedienung manuell.</t>
  </si>
  <si>
    <t>RotoQ Faltstore ZFA für Qx; Bedienart: Manuell; Schienenfarbe: weiss; Grösse: 055/098; Dekor: Weiss F71, lichtundurchlässig.</t>
  </si>
  <si>
    <t>870100</t>
  </si>
  <si>
    <t>ZFA M 055/098 Qx__ WF72</t>
  </si>
  <si>
    <t>5901337428176</t>
  </si>
  <si>
    <t>Roto ZFA M 055/098 Qx__ WF72</t>
  </si>
  <si>
    <t>ZFAM055/098Qx__WF72</t>
  </si>
  <si>
    <t>RotoQ Faltstore ZFA
ZFA M 055/098 Qx__ WF72
Faltstore Manuell
 Verwendung: Dekoration; Verdunkelung. Der Faltstore kann für Dachfenster der folgenden Baureihe(n) verwendet werden: Qx.
Stofffarbe: Beige (F72) - lichtundurchlässig
Schienenfarbe: weiss
Dachfenstergrösse: 055/098
Bedienung manuell.</t>
  </si>
  <si>
    <t>RotoQ Faltstore ZFA für Qx; Bedienart: Manuell; Schienenfarbe: weiss; Grösse: 055/098; Dekor: Beige F72, lichtundurchlässig.</t>
  </si>
  <si>
    <t>870101</t>
  </si>
  <si>
    <t>ZFA M 055/098 Qx__ WF73</t>
  </si>
  <si>
    <t>5901337428183</t>
  </si>
  <si>
    <t>Roto ZFA M 055/098 Qx__ WF73</t>
  </si>
  <si>
    <t>ZFAM055/098Qx__WF73</t>
  </si>
  <si>
    <t>RotoQ Faltstore ZFA
ZFA M 055/098 Qx__ WF73
Faltstore Manuell
 Verwendung: Dekoration; Verdunkelung. Der Faltstore kann für Dachfenster der folgenden Baureihe(n) verwendet werden: Qx.
Stofffarbe: Grau (F73) - lichtundurchlässig
Schienenfarbe: weiss
Dachfenstergrösse: 055/098
Bedienung manuell.</t>
  </si>
  <si>
    <t>RotoQ Faltstore ZFA für Qx; Bedienart: Manuell; Schienenfarbe: weiss; Grösse: 055/098; Dekor: Grau F73, lichtundurchlässig.</t>
  </si>
  <si>
    <t>870102</t>
  </si>
  <si>
    <t>ZFA M 055/098 Qx__ WF74</t>
  </si>
  <si>
    <t>5901337428190</t>
  </si>
  <si>
    <t>Roto ZFA M 055/098 Qx__ WF74</t>
  </si>
  <si>
    <t>ZFAM055/098Qx__WF74</t>
  </si>
  <si>
    <t>RotoQ Faltstore ZFA
ZFA M 055/098 Qx__ WF74
Faltstore Manuell
 Verwendung: Dekoration; Verdunkelung. Der Faltstore kann für Dachfenster der folgenden Baureihe(n) verwendet werden: Qx.
Stofffarbe: Blau (F74) - lichtundurchlässig
Schienenfarbe: weiss
Dachfenstergrösse: 055/098
Bedienung manuell.</t>
  </si>
  <si>
    <t>RotoQ Faltstore ZFA für Qx; Bedienart: Manuell; Schienenfarbe: weiss; Grösse: 055/098; Dekor: Blau F74, lichtundurchlässig.</t>
  </si>
  <si>
    <t>870103</t>
  </si>
  <si>
    <t>ZFA M 055/098 Qx__ WF81</t>
  </si>
  <si>
    <t>5901337428206</t>
  </si>
  <si>
    <t>Roto ZFA M 055/098 Qx__ WF81</t>
  </si>
  <si>
    <t>ZFAM055/098Qx__WF81</t>
  </si>
  <si>
    <t>RotoQ Faltstore ZFA
ZFA M 055/098 Qx__ WF81
Faltstore Manuell
 Verwendung: Dekoration; Verdunkelung. Der Faltstore kann für Dachfenster der folgenden Baureihe(n) verwendet werden: Qx.
Stofffarbe: Linien-beige (F81) - lichtundurchlässig
Schienenfarbe: weiss
Dachfenstergrösse: 055/098
Bedienung manuell.</t>
  </si>
  <si>
    <t>RotoQ Faltstore ZFA für Qx; Bedienart: Manuell; Schienenfarbe: weiss; Grösse: 055/098; Dekor: Linien-beige F81, lichtundurchlässig.</t>
  </si>
  <si>
    <t>870104</t>
  </si>
  <si>
    <t>ZFA M 055/098 Qx__ WF82</t>
  </si>
  <si>
    <t>5901337428213</t>
  </si>
  <si>
    <t>Roto ZFA M 055/098 Qx__ WF82</t>
  </si>
  <si>
    <t>ZFAM055/098Qx__WF82</t>
  </si>
  <si>
    <t>RotoQ Faltstore ZFA
ZFA M 055/098 Qx__ WF82
Faltstore Manuell
 Verwendung: Dekoration; Verdunkelung. Der Faltstore kann für Dachfenster der folgenden Baureihe(n) verwendet werden: Qx.
Stofffarbe: Linien-grau (F82) - lichtundurchlässig
Schienenfarbe: weiss
Dachfenstergrösse: 055/098
Bedienung manuell.</t>
  </si>
  <si>
    <t>RotoQ Faltstore ZFA für Qx; Bedienart: Manuell; Schienenfarbe: weiss; Grösse: 055/098; Dekor: Linien-grau F82, lichtundurchlässig.</t>
  </si>
  <si>
    <t>870131</t>
  </si>
  <si>
    <t>ZFA M 055/118 Qx__ WF71</t>
  </si>
  <si>
    <t>5901337428480</t>
  </si>
  <si>
    <t>Roto ZFA M 055/118 Qx__ WF71</t>
  </si>
  <si>
    <t>ZFAM055/118Qx__WF71</t>
  </si>
  <si>
    <t>RotoQ Faltstore ZFA
ZFA M 055/118 Qx__ WF71
Faltstore Manuell
 Verwendung: Dekoration; Verdunkelung. Der Faltstore kann für Dachfenster der folgenden Baureihe(n) verwendet werden: Qx.
Stofffarbe: Weiss (F71) - lichtundurchlässig
Schienenfarbe: weiss
Dachfenstergrösse: 055/118
Bedienung manuell.</t>
  </si>
  <si>
    <t>RotoQ Faltstore ZFA für Qx; Bedienart: Manuell; Schienenfarbe: weiss; Grösse: 055/118; Dekor: Weiss F71, lichtundurchlässig.</t>
  </si>
  <si>
    <t>870132</t>
  </si>
  <si>
    <t>ZFA M 055/118 Qx__ WF72</t>
  </si>
  <si>
    <t>5901337428497</t>
  </si>
  <si>
    <t>Roto ZFA M 055/118 Qx__ WF72</t>
  </si>
  <si>
    <t>ZFAM055/118Qx__WF72</t>
  </si>
  <si>
    <t>RotoQ Faltstore ZFA
ZFA M 055/118 Qx__ WF72
Faltstore Manuell
 Verwendung: Dekoration; Verdunkelung. Der Faltstore kann für Dachfenster der folgenden Baureihe(n) verwendet werden: Qx.
Stofffarbe: Beige (F72) - lichtundurchlässig
Schienenfarbe: weiss
Dachfenstergrösse: 055/118
Bedienung manuell.</t>
  </si>
  <si>
    <t>RotoQ Faltstore ZFA für Qx; Bedienart: Manuell; Schienenfarbe: weiss; Grösse: 055/118; Dekor: Beige F72, lichtundurchlässig.</t>
  </si>
  <si>
    <t>870133</t>
  </si>
  <si>
    <t>ZFA M 055/118 Qx__ WF73</t>
  </si>
  <si>
    <t>5901337428503</t>
  </si>
  <si>
    <t>Roto ZFA M 055/118 Qx__ WF73</t>
  </si>
  <si>
    <t>ZFAM055/118Qx__WF73</t>
  </si>
  <si>
    <t>RotoQ Faltstore ZFA
ZFA M 055/118 Qx__ WF73
Faltstore Manuell
 Verwendung: Dekoration; Verdunkelung. Der Faltstore kann für Dachfenster der folgenden Baureihe(n) verwendet werden: Qx.
Stofffarbe: Grau (F73) - lichtundurchlässig
Schienenfarbe: weiss
Dachfenstergrösse: 055/118
Bedienung manuell.</t>
  </si>
  <si>
    <t>RotoQ Faltstore ZFA für Qx; Bedienart: Manuell; Schienenfarbe: weiss; Grösse: 055/118; Dekor: Grau F73, lichtundurchlässig.</t>
  </si>
  <si>
    <t>870134</t>
  </si>
  <si>
    <t>ZFA M 055/118 Qx__ WF74</t>
  </si>
  <si>
    <t>5901337428510</t>
  </si>
  <si>
    <t>Roto ZFA M 055/118 Qx__ WF74</t>
  </si>
  <si>
    <t>ZFAM055/118Qx__WF74</t>
  </si>
  <si>
    <t>RotoQ Faltstore ZFA
ZFA M 055/118 Qx__ WF74
Faltstore Manuell
 Verwendung: Dekoration; Verdunkelung. Der Faltstore kann für Dachfenster der folgenden Baureihe(n) verwendet werden: Qx.
Stofffarbe: Blau (F74) - lichtundurchlässig
Schienenfarbe: weiss
Dachfenstergrösse: 055/118
Bedienung manuell.</t>
  </si>
  <si>
    <t>RotoQ Faltstore ZFA für Qx; Bedienart: Manuell; Schienenfarbe: weiss; Grösse: 055/118; Dekor: Blau F74, lichtundurchlässig.</t>
  </si>
  <si>
    <t>870135</t>
  </si>
  <si>
    <t>ZFA M 055/118 Qx__ WF81</t>
  </si>
  <si>
    <t>5901337428527</t>
  </si>
  <si>
    <t>Roto ZFA M 055/118 Qx__ WF81</t>
  </si>
  <si>
    <t>ZFAM055/118Qx__WF81</t>
  </si>
  <si>
    <t>RotoQ Faltstore ZFA
ZFA M 055/118 Qx__ WF81
Faltstore Manuell
 Verwendung: Dekoration; Verdunkelung. Der Faltstore kann für Dachfenster der folgenden Baureihe(n) verwendet werden: Qx.
Stofffarbe: Linien-beige (F81) - lichtundurchlässig
Schienenfarbe: weiss
Dachfenstergrösse: 055/118
Bedienung manuell.</t>
  </si>
  <si>
    <t>RotoQ Faltstore ZFA für Qx; Bedienart: Manuell; Schienenfarbe: weiss; Grösse: 055/118; Dekor: Linien-beige F81, lichtundurchlässig.</t>
  </si>
  <si>
    <t>870136</t>
  </si>
  <si>
    <t>ZFA M 055/118 Qx__ WF82</t>
  </si>
  <si>
    <t>5901337428534</t>
  </si>
  <si>
    <t>Roto ZFA M 055/118 Qx__ WF82</t>
  </si>
  <si>
    <t>ZFAM055/118Qx__WF82</t>
  </si>
  <si>
    <t>RotoQ Faltstore ZFA
ZFA M 055/118 Qx__ WF82
Faltstore Manuell
 Verwendung: Dekoration; Verdunkelung. Der Faltstore kann für Dachfenster der folgenden Baureihe(n) verwendet werden: Qx.
Stofffarbe: Linien-grau (F82) - lichtundurchlässig
Schienenfarbe: weiss
Dachfenstergrösse: 055/118
Bedienung manuell.</t>
  </si>
  <si>
    <t>RotoQ Faltstore ZFA für Qx; Bedienart: Manuell; Schienenfarbe: weiss; Grösse: 055/118; Dekor: Linien-grau F82, lichtundurchlässig.</t>
  </si>
  <si>
    <t>870227</t>
  </si>
  <si>
    <t>ZFA M 066/118 Qx__ WF71</t>
  </si>
  <si>
    <t>5901337429449</t>
  </si>
  <si>
    <t>Roto ZFA M 066/118 Qx__ WF71</t>
  </si>
  <si>
    <t>ZFAM066/118Qx__WF71</t>
  </si>
  <si>
    <t>RotoQ Faltstore ZFA
ZFA M 066/118 Qx__ WF71
Faltstore Manuell
 Verwendung: Dekoration; Verdunkelung. Der Faltstore kann für Dachfenster der folgenden Baureihe(n) verwendet werden: Qx.
Stofffarbe: Weiss (F71) - lichtundurchlässig
Schienenfarbe: weiss
Dachfenstergrösse: 066/118
Bedienung manuell.</t>
  </si>
  <si>
    <t>RotoQ Faltstore ZFA für Qx; Bedienart: Manuell; Schienenfarbe: weiss; Grösse: 066/118; Dekor: Weiss F71, lichtundurchlässig.</t>
  </si>
  <si>
    <t>870228</t>
  </si>
  <si>
    <t>ZFA M 066/118 Qx__ WF72</t>
  </si>
  <si>
    <t>5901337429456</t>
  </si>
  <si>
    <t>Roto ZFA M 066/118 Qx__ WF72</t>
  </si>
  <si>
    <t>ZFAM066/118Qx__WF72</t>
  </si>
  <si>
    <t>RotoQ Faltstore ZFA
ZFA M 066/118 Qx__ WF72
Faltstore Manuell
 Verwendung: Dekoration; Verdunkelung. Der Faltstore kann für Dachfenster der folgenden Baureihe(n) verwendet werden: Qx.
Stofffarbe: Beige (F72) - lichtundurchlässig
Schienenfarbe: weiss
Dachfenstergrösse: 066/118
Bedienung manuell.</t>
  </si>
  <si>
    <t>RotoQ Faltstore ZFA für Qx; Bedienart: Manuell; Schienenfarbe: weiss; Grösse: 066/118; Dekor: Beige F72, lichtundurchlässig.</t>
  </si>
  <si>
    <t>870229</t>
  </si>
  <si>
    <t>ZFA M 066/118 Qx__ WF73</t>
  </si>
  <si>
    <t>5901337429463</t>
  </si>
  <si>
    <t>Roto ZFA M 066/118 Qx__ WF73</t>
  </si>
  <si>
    <t>ZFAM066/118Qx__WF73</t>
  </si>
  <si>
    <t>RotoQ Faltstore ZFA
ZFA M 066/118 Qx__ WF73
Faltstore Manuell
 Verwendung: Dekoration; Verdunkelung. Der Faltstore kann für Dachfenster der folgenden Baureihe(n) verwendet werden: Qx.
Stofffarbe: Grau (F73) - lichtundurchlässig
Schienenfarbe: weiss
Dachfenstergrösse: 066/118
Bedienung manuell.</t>
  </si>
  <si>
    <t>RotoQ Faltstore ZFA für Qx; Bedienart: Manuell; Schienenfarbe: weiss; Grösse: 066/118; Dekor: Grau F73, lichtundurchlässig.</t>
  </si>
  <si>
    <t>870230</t>
  </si>
  <si>
    <t>ZFA M 066/118 Qx__ WF74</t>
  </si>
  <si>
    <t>5901337429470</t>
  </si>
  <si>
    <t>Roto ZFA M 066/118 Qx__ WF74</t>
  </si>
  <si>
    <t>ZFAM066/118Qx__WF74</t>
  </si>
  <si>
    <t>RotoQ Faltstore ZFA
ZFA M 066/118 Qx__ WF74
Faltstore Manuell
 Verwendung: Dekoration; Verdunkelung. Der Faltstore kann für Dachfenster der folgenden Baureihe(n) verwendet werden: Qx.
Stofffarbe: Blau (F74) - lichtundurchlässig
Schienenfarbe: weiss
Dachfenstergrösse: 066/118
Bedienung manuell.</t>
  </si>
  <si>
    <t>RotoQ Faltstore ZFA für Qx; Bedienart: Manuell; Schienenfarbe: weiss; Grösse: 066/118; Dekor: Blau F74, lichtundurchlässig.</t>
  </si>
  <si>
    <t>870231</t>
  </si>
  <si>
    <t>ZFA M 066/118 Qx__ WF81</t>
  </si>
  <si>
    <t>5901337429487</t>
  </si>
  <si>
    <t>Roto ZFA M 066/118 Qx__ WF81</t>
  </si>
  <si>
    <t>ZFAM066/118Qx__WF81</t>
  </si>
  <si>
    <t>RotoQ Faltstore ZFA
ZFA M 066/118 Qx__ WF81
Faltstore Manuell
 Verwendung: Dekoration; Verdunkelung. Der Faltstore kann für Dachfenster der folgenden Baureihe(n) verwendet werden: Qx.
Stofffarbe: Linien-beige (F81) - lichtundurchlässig
Schienenfarbe: weiss
Dachfenstergrösse: 066/118
Bedienung manuell.</t>
  </si>
  <si>
    <t>RotoQ Faltstore ZFA für Qx; Bedienart: Manuell; Schienenfarbe: weiss; Grösse: 066/118; Dekor: Linien-beige F81, lichtundurchlässig.</t>
  </si>
  <si>
    <t>870232</t>
  </si>
  <si>
    <t>ZFA M 066/118 Qx__ WF82</t>
  </si>
  <si>
    <t>5901337429494</t>
  </si>
  <si>
    <t>Roto ZFA M 066/118 Qx__ WF82</t>
  </si>
  <si>
    <t>ZFAM066/118Qx__WF82</t>
  </si>
  <si>
    <t>RotoQ Faltstore ZFA
ZFA M 066/118 Qx__ WF82
Faltstore Manuell
 Verwendung: Dekoration; Verdunkelung. Der Faltstore kann für Dachfenster der folgenden Baureihe(n) verwendet werden: Qx.
Stofffarbe: Linien-grau (F82) - lichtundurchlässig
Schienenfarbe: weiss
Dachfenstergrösse: 066/118
Bedienung manuell.</t>
  </si>
  <si>
    <t>RotoQ Faltstore ZFA für Qx; Bedienart: Manuell; Schienenfarbe: weiss; Grösse: 066/118; Dekor: Linien-grau F82, lichtundurchlässig.</t>
  </si>
  <si>
    <t>870259</t>
  </si>
  <si>
    <t>ZFA M 066/140 Qx__ WF71</t>
  </si>
  <si>
    <t>5901337429760</t>
  </si>
  <si>
    <t>Roto ZFA M 066/140 Qx__ WF71</t>
  </si>
  <si>
    <t>ZFAM066/140Qx__WF71</t>
  </si>
  <si>
    <t>RotoQ Faltstore ZFA
ZFA M 066/140 Qx__ WF71
Faltstore Manuell
 Verwendung: Dekoration; Verdunkelung. Der Faltstore kann für Dachfenster der folgenden Baureihe(n) verwendet werden: Qx.
Stofffarbe: Weiss (F71) - lichtundurchlässig
Schienenfarbe: weiss
Dachfenstergrösse: 066/140
Bedienung manuell.</t>
  </si>
  <si>
    <t>RotoQ Faltstore ZFA für Qx; Bedienart: Manuell; Schienenfarbe: weiss; Grösse: 066/140; Dekor: Weiss F71, lichtundurchlässig.</t>
  </si>
  <si>
    <t>870260</t>
  </si>
  <si>
    <t>ZFA M 066/140 Qx__ WF72</t>
  </si>
  <si>
    <t>5901337429777</t>
  </si>
  <si>
    <t>Roto ZFA M 066/140 Qx__ WF72</t>
  </si>
  <si>
    <t>ZFAM066/140Qx__WF72</t>
  </si>
  <si>
    <t>RotoQ Faltstore ZFA
ZFA M 066/140 Qx__ WF72
Faltstore Manuell
 Verwendung: Dekoration; Verdunkelung. Der Faltstore kann für Dachfenster der folgenden Baureihe(n) verwendet werden: Qx.
Stofffarbe: Beige (F72) - lichtundurchlässig
Schienenfarbe: weiss
Dachfenstergrösse: 066/140
Bedienung manuell.</t>
  </si>
  <si>
    <t>RotoQ Faltstore ZFA für Qx; Bedienart: Manuell; Schienenfarbe: weiss; Grösse: 066/140; Dekor: Beige F72, lichtundurchlässig.</t>
  </si>
  <si>
    <t>870261</t>
  </si>
  <si>
    <t>ZFA M 066/140 Qx__ WF73</t>
  </si>
  <si>
    <t>5901337429784</t>
  </si>
  <si>
    <t>Roto ZFA M 066/140 Qx__ WF73</t>
  </si>
  <si>
    <t>ZFAM066/140Qx__WF73</t>
  </si>
  <si>
    <t>RotoQ Faltstore ZFA
ZFA M 066/140 Qx__ WF73
Faltstore Manuell
 Verwendung: Dekoration; Verdunkelung. Der Faltstore kann für Dachfenster der folgenden Baureihe(n) verwendet werden: Qx.
Stofffarbe: Grau (F73) - lichtundurchlässig
Schienenfarbe: weiss
Dachfenstergrösse: 066/140
Bedienung manuell.</t>
  </si>
  <si>
    <t>RotoQ Faltstore ZFA für Qx; Bedienart: Manuell; Schienenfarbe: weiss; Grösse: 066/140; Dekor: Grau F73, lichtundurchlässig.</t>
  </si>
  <si>
    <t>870262</t>
  </si>
  <si>
    <t>ZFA M 066/140 Qx__ WF74</t>
  </si>
  <si>
    <t>5901337429791</t>
  </si>
  <si>
    <t>Roto ZFA M 066/140 Qx__ WF74</t>
  </si>
  <si>
    <t>ZFAM066/140Qx__WF74</t>
  </si>
  <si>
    <t>RotoQ Faltstore ZFA
ZFA M 066/140 Qx__ WF74
Faltstore Manuell
 Verwendung: Dekoration; Verdunkelung. Der Faltstore kann für Dachfenster der folgenden Baureihe(n) verwendet werden: Qx.
Stofffarbe: Blau (F74) - lichtundurchlässig
Schienenfarbe: weiss
Dachfenstergrösse: 066/140
Bedienung manuell.</t>
  </si>
  <si>
    <t>RotoQ Faltstore ZFA für Qx; Bedienart: Manuell; Schienenfarbe: weiss; Grösse: 066/140; Dekor: Blau F74, lichtundurchlässig.</t>
  </si>
  <si>
    <t>870263</t>
  </si>
  <si>
    <t>ZFA M 066/140 Qx__ WF81</t>
  </si>
  <si>
    <t>5901337429807</t>
  </si>
  <si>
    <t>Roto ZFA M 066/140 Qx__ WF81</t>
  </si>
  <si>
    <t>ZFAM066/140Qx__WF81</t>
  </si>
  <si>
    <t>RotoQ Faltstore ZFA
ZFA M 066/140 Qx__ WF81
Faltstore Manuell
 Verwendung: Dekoration; Verdunkelung. Der Faltstore kann für Dachfenster der folgenden Baureihe(n) verwendet werden: Qx.
Stofffarbe: Linien-beige (F81) - lichtundurchlässig
Schienenfarbe: weiss
Dachfenstergrösse: 066/140
Bedienung manuell.</t>
  </si>
  <si>
    <t>RotoQ Faltstore ZFA für Qx; Bedienart: Manuell; Schienenfarbe: weiss; Grösse: 066/140; Dekor: Linien-beige F81, lichtundurchlässig.</t>
  </si>
  <si>
    <t>870264</t>
  </si>
  <si>
    <t>ZFA M 066/140 Qx__ WF82</t>
  </si>
  <si>
    <t>5901337429814</t>
  </si>
  <si>
    <t>Roto ZFA M 066/140 Qx__ WF82</t>
  </si>
  <si>
    <t>ZFAM066/140Qx__WF82</t>
  </si>
  <si>
    <t>RotoQ Faltstore ZFA
ZFA M 066/140 Qx__ WF82
Faltstore Manuell
 Verwendung: Dekoration; Verdunkelung. Der Faltstore kann für Dachfenster der folgenden Baureihe(n) verwendet werden: Qx.
Stofffarbe: Linien-grau (F82) - lichtundurchlässig
Schienenfarbe: weiss
Dachfenstergrösse: 066/140
Bedienung manuell.</t>
  </si>
  <si>
    <t>RotoQ Faltstore ZFA für Qx; Bedienart: Manuell; Schienenfarbe: weiss; Grösse: 066/140; Dekor: Linien-grau F82, lichtundurchlässig.</t>
  </si>
  <si>
    <t>870291</t>
  </si>
  <si>
    <t>ZFA M 070/118 Qx__ WF71</t>
  </si>
  <si>
    <t>5901337430087</t>
  </si>
  <si>
    <t>Roto ZFA M 070/118 Qx__ WF71</t>
  </si>
  <si>
    <t>ZFAM070/118Qx__WF71</t>
  </si>
  <si>
    <t>RotoQ Faltstore ZFA
ZFA M 070/118 Qx__ WF71
Faltstore Manuell
 Verwendung: Dekoration; Verdunkelung. Der Faltstore kann für Dachfenster der folgenden Baureihe(n) verwendet werden: Qx.
Stofffarbe: Weiss (F71) - lichtundurchlässig
Schienenfarbe: weiss
Dachfenstergrösse: 070/118
Bedienung manuell.</t>
  </si>
  <si>
    <t>RotoQ Faltstore ZFA für Qx; Bedienart: Manuell; Schienenfarbe: weiss; Grösse: 070/118; Dekor: Weiss F71, lichtundurchlässig.</t>
  </si>
  <si>
    <t>870292</t>
  </si>
  <si>
    <t>ZFA M 070/118 Qx__ WF72</t>
  </si>
  <si>
    <t>5901337430094</t>
  </si>
  <si>
    <t>Roto ZFA M 070/118 Qx__ WF72</t>
  </si>
  <si>
    <t>ZFAM070/118Qx__WF72</t>
  </si>
  <si>
    <t>RotoQ Faltstore ZFA
ZFA M 070/118 Qx__ WF72
Faltstore Manuell
 Verwendung: Dekoration; Verdunkelung. Der Faltstore kann für Dachfenster der folgenden Baureihe(n) verwendet werden: Qx.
Stofffarbe: Beige (F72) - lichtundurchlässig
Schienenfarbe: weiss
Dachfenstergrösse: 070/118
Bedienung manuell.</t>
  </si>
  <si>
    <t>RotoQ Faltstore ZFA für Qx; Bedienart: Manuell; Schienenfarbe: weiss; Grösse: 070/118; Dekor: Beige F72, lichtundurchlässig.</t>
  </si>
  <si>
    <t>870293</t>
  </si>
  <si>
    <t>ZFA M 070/118 Qx__ WF73</t>
  </si>
  <si>
    <t>5901337430100</t>
  </si>
  <si>
    <t>Roto ZFA M 070/118 Qx__ WF73</t>
  </si>
  <si>
    <t>ZFAM070/118Qx__WF73</t>
  </si>
  <si>
    <t>RotoQ Faltstore ZFA
ZFA M 070/118 Qx__ WF73
Faltstore Manuell
 Verwendung: Dekoration; Verdunkelung. Der Faltstore kann für Dachfenster der folgenden Baureihe(n) verwendet werden: Qx.
Stofffarbe: Grau (F73) - lichtundurchlässig
Schienenfarbe: weiss
Dachfenstergrösse: 070/118
Bedienung manuell.</t>
  </si>
  <si>
    <t>RotoQ Faltstore ZFA für Qx; Bedienart: Manuell; Schienenfarbe: weiss; Grösse: 070/118; Dekor: Grau F73, lichtundurchlässig.</t>
  </si>
  <si>
    <t>870294</t>
  </si>
  <si>
    <t>ZFA M 070/118 Qx__ WF74</t>
  </si>
  <si>
    <t>5901337430117</t>
  </si>
  <si>
    <t>Roto ZFA M 070/118 Qx__ WF74</t>
  </si>
  <si>
    <t>ZFAM070/118Qx__WF74</t>
  </si>
  <si>
    <t>RotoQ Faltstore ZFA
ZFA M 070/118 Qx__ WF74
Faltstore Manuell
 Verwendung: Dekoration; Verdunkelung. Der Faltstore kann für Dachfenster der folgenden Baureihe(n) verwendet werden: Qx.
Stofffarbe: Blau (F74) - lichtundurchlässig
Schienenfarbe: weiss
Dachfenstergrösse: 070/118
Bedienung manuell.</t>
  </si>
  <si>
    <t>RotoQ Faltstore ZFA für Qx; Bedienart: Manuell; Schienenfarbe: weiss; Grösse: 070/118; Dekor: Blau F74, lichtundurchlässig.</t>
  </si>
  <si>
    <t>870295</t>
  </si>
  <si>
    <t>ZFA M 070/118 Qx__ WF81</t>
  </si>
  <si>
    <t>5901337430124</t>
  </si>
  <si>
    <t>Roto ZFA M 070/118 Qx__ WF81</t>
  </si>
  <si>
    <t>ZFAM070/118Qx__WF81</t>
  </si>
  <si>
    <t>RotoQ Faltstore ZFA
ZFA M 070/118 Qx__ WF81
Faltstore Manuell
 Verwendung: Dekoration; Verdunkelung. Der Faltstore kann für Dachfenster der folgenden Baureihe(n) verwendet werden: Qx.
Stofffarbe: Linien-beige (F81) - lichtundurchlässig
Schienenfarbe: weiss
Dachfenstergrösse: 070/118
Bedienung manuell.</t>
  </si>
  <si>
    <t>RotoQ Faltstore ZFA für Qx; Bedienart: Manuell; Schienenfarbe: weiss; Grösse: 070/118; Dekor: Linien-beige F81, lichtundurchlässig.</t>
  </si>
  <si>
    <t>870296</t>
  </si>
  <si>
    <t>ZFA M 070/118 Qx__ WF82</t>
  </si>
  <si>
    <t>5901337430131</t>
  </si>
  <si>
    <t>Roto ZFA M 070/118 Qx__ WF82</t>
  </si>
  <si>
    <t>ZFAM070/118Qx__WF82</t>
  </si>
  <si>
    <t>RotoQ Faltstore ZFA
ZFA M 070/118 Qx__ WF82
Faltstore Manuell
 Verwendung: Dekoration; Verdunkelung. Der Faltstore kann für Dachfenster der folgenden Baureihe(n) verwendet werden: Qx.
Stofffarbe: Linien-grau (F82) - lichtundurchlässig
Schienenfarbe: weiss
Dachfenstergrösse: 070/118
Bedienung manuell.</t>
  </si>
  <si>
    <t>RotoQ Faltstore ZFA für Qx; Bedienart: Manuell; Schienenfarbe: weiss; Grösse: 070/118; Dekor: Linien-grau F82, lichtundurchlässig.</t>
  </si>
  <si>
    <t>871091</t>
  </si>
  <si>
    <t>ZFA M 134/140 Qx__ WF71</t>
  </si>
  <si>
    <t>5901337438083</t>
  </si>
  <si>
    <t>Roto ZFA M 134/140 Qx__ WF71</t>
  </si>
  <si>
    <t>ZFAM134/140Qx__WF71</t>
  </si>
  <si>
    <t>RotoQ Faltstore ZFA
ZFA M 134/140 Qx__ WF71
Faltstore Manuell
 Verwendung: Dekoration; Verdunkelung. Der Faltstore kann für Dachfenster der folgenden Baureihe(n) verwendet werden: Qx.
Stofffarbe: Weiss (F71) - lichtundurchlässig
Schienenfarbe: weiss
Dachfenstergrösse: 134/140
Bedienung manuell.</t>
  </si>
  <si>
    <t>RotoQ Faltstore ZFA für Qx; Bedienart: Manuell; Schienenfarbe: weiss; Grösse: 134/140; Dekor: Weiss F71, lichtundurchlässig.</t>
  </si>
  <si>
    <t>871092</t>
  </si>
  <si>
    <t>ZFA M 134/140 Qx__ WF72</t>
  </si>
  <si>
    <t>5901337438090</t>
  </si>
  <si>
    <t>Roto ZFA M 134/140 Qx__ WF72</t>
  </si>
  <si>
    <t>ZFAM134/140Qx__WF72</t>
  </si>
  <si>
    <t>RotoQ Faltstore ZFA
ZFA M 134/140 Qx__ WF72
Faltstore Manuell
 Verwendung: Dekoration; Verdunkelung. Der Faltstore kann für Dachfenster der folgenden Baureihe(n) verwendet werden: Qx.
Stofffarbe: Beige (F72) - lichtundurchlässig
Schienenfarbe: weiss
Dachfenstergrösse: 134/140
Bedienung manuell.</t>
  </si>
  <si>
    <t>RotoQ Faltstore ZFA für Qx; Bedienart: Manuell; Schienenfarbe: weiss; Grösse: 134/140; Dekor: Beige F72, lichtundurchlässig.</t>
  </si>
  <si>
    <t>871093</t>
  </si>
  <si>
    <t>ZFA M 134/140 Qx__ WF73</t>
  </si>
  <si>
    <t>5901337438106</t>
  </si>
  <si>
    <t>Roto ZFA M 134/140 Qx__ WF73</t>
  </si>
  <si>
    <t>ZFAM134/140Qx__WF73</t>
  </si>
  <si>
    <t>RotoQ Faltstore ZFA
ZFA M 134/140 Qx__ WF73
Faltstore Manuell
 Verwendung: Dekoration; Verdunkelung. Der Faltstore kann für Dachfenster der folgenden Baureihe(n) verwendet werden: Qx.
Stofffarbe: Grau (F73) - lichtundurchlässig
Schienenfarbe: weiss
Dachfenstergrösse: 134/140
Bedienung manuell.</t>
  </si>
  <si>
    <t>RotoQ Faltstore ZFA für Qx; Bedienart: Manuell; Schienenfarbe: weiss; Grösse: 134/140; Dekor: Grau F73, lichtundurchlässig.</t>
  </si>
  <si>
    <t>871094</t>
  </si>
  <si>
    <t>ZFA M 134/140 Qx__ WF74</t>
  </si>
  <si>
    <t>5901337438113</t>
  </si>
  <si>
    <t>Roto ZFA M 134/140 Qx__ WF74</t>
  </si>
  <si>
    <t>ZFAM134/140Qx__WF74</t>
  </si>
  <si>
    <t>RotoQ Faltstore ZFA
ZFA M 134/140 Qx__ WF74
Faltstore Manuell
 Verwendung: Dekoration; Verdunkelung. Der Faltstore kann für Dachfenster der folgenden Baureihe(n) verwendet werden: Qx.
Stofffarbe: Blau (F74) - lichtundurchlässig
Schienenfarbe: weiss
Dachfenstergrösse: 134/140
Bedienung manuell.</t>
  </si>
  <si>
    <t>RotoQ Faltstore ZFA für Qx; Bedienart: Manuell; Schienenfarbe: weiss; Grösse: 134/140; Dekor: Blau F74, lichtundurchlässig.</t>
  </si>
  <si>
    <t>871095</t>
  </si>
  <si>
    <t>ZFA M 134/140 Qx__ WF81</t>
  </si>
  <si>
    <t>5901337438120</t>
  </si>
  <si>
    <t>Roto ZFA M 134/140 Qx__ WF81</t>
  </si>
  <si>
    <t>ZFAM134/140Qx__WF81</t>
  </si>
  <si>
    <t>RotoQ Faltstore ZFA
ZFA M 134/140 Qx__ WF81
Faltstore Manuell
 Verwendung: Dekoration; Verdunkelung. Der Faltstore kann für Dachfenster der folgenden Baureihe(n) verwendet werden: Qx.
Stofffarbe: Linien-beige (F81) - lichtundurchlässig
Schienenfarbe: weiss
Dachfenstergrösse: 134/140
Bedienung manuell.</t>
  </si>
  <si>
    <t>RotoQ Faltstore ZFA für Qx; Bedienart: Manuell; Schienenfarbe: weiss; Grösse: 134/140; Dekor: Linien-beige F81, lichtundurchlässig.</t>
  </si>
  <si>
    <t>871096</t>
  </si>
  <si>
    <t>ZFA M 134/140 Qx__ WF82</t>
  </si>
  <si>
    <t>5901337438137</t>
  </si>
  <si>
    <t>Roto ZFA M 134/140 Qx__ WF82</t>
  </si>
  <si>
    <t>ZFAM134/140Qx__WF82</t>
  </si>
  <si>
    <t>RotoQ Faltstore ZFA
ZFA M 134/140 Qx__ WF82
Faltstore Manuell
 Verwendung: Dekoration; Verdunkelung. Der Faltstore kann für Dachfenster der folgenden Baureihe(n) verwendet werden: Qx.
Stofffarbe: Linien-grau (F82) - lichtundurchlässig
Schienenfarbe: weiss
Dachfenstergrösse: 134/140
Bedienung manuell.</t>
  </si>
  <si>
    <t>RotoQ Faltstore ZFA für Qx; Bedienart: Manuell; Schienenfarbe: weiss; Grösse: 134/140; Dekor: Linien-grau F82, lichtundurchlässig.</t>
  </si>
  <si>
    <t>871123</t>
  </si>
  <si>
    <t>ZFA M 134/160 Qx__ WF71</t>
  </si>
  <si>
    <t>5901337438403</t>
  </si>
  <si>
    <t>Roto ZFA M 134/160 Qx__ WF71</t>
  </si>
  <si>
    <t>ZFAM134/160Qx__WF71</t>
  </si>
  <si>
    <t>RotoQ Faltstore ZFA
ZFA M 134/160 Qx__ WF71
Faltstore Manuell
 Verwendung: Dekoration; Verdunkelung. Der Faltstore kann für Dachfenster der folgenden Baureihe(n) verwendet werden: Qx.
Stofffarbe: Weiss (F71) - lichtundurchlässig
Schienenfarbe: weiss
Dachfenstergrösse: 134/160
Bedienung manuell.</t>
  </si>
  <si>
    <t>RotoQ Faltstore ZFA für Qx; Bedienart: Manuell; Schienenfarbe: weiss; Grösse: 134/160; Dekor: Weiss F71, lichtundurchlässig.</t>
  </si>
  <si>
    <t>871124</t>
  </si>
  <si>
    <t>ZFA M 134/160 Qx__ WF72</t>
  </si>
  <si>
    <t>5901337438410</t>
  </si>
  <si>
    <t>Roto ZFA M 134/160 Qx__ WF72</t>
  </si>
  <si>
    <t>ZFAM134/160Qx__WF72</t>
  </si>
  <si>
    <t>RotoQ Faltstore ZFA
ZFA M 134/160 Qx__ WF72
Faltstore Manuell
 Verwendung: Dekoration; Verdunkelung. Der Faltstore kann für Dachfenster der folgenden Baureihe(n) verwendet werden: Qx.
Stofffarbe: Beige (F72) - lichtundurchlässig
Schienenfarbe: weiss
Dachfenstergrösse: 134/160
Bedienung manuell.</t>
  </si>
  <si>
    <t>RotoQ Faltstore ZFA für Qx; Bedienart: Manuell; Schienenfarbe: weiss; Grösse: 134/160; Dekor: Beige F72, lichtundurchlässig.</t>
  </si>
  <si>
    <t>871125</t>
  </si>
  <si>
    <t>ZFA M 134/160 Qx__ WF73</t>
  </si>
  <si>
    <t>5901337438427</t>
  </si>
  <si>
    <t>Roto ZFA M 134/160 Qx__ WF73</t>
  </si>
  <si>
    <t>ZFAM134/160Qx__WF73</t>
  </si>
  <si>
    <t>RotoQ Faltstore ZFA
ZFA M 134/160 Qx__ WF73
Faltstore Manuell
 Verwendung: Dekoration; Verdunkelung. Der Faltstore kann für Dachfenster der folgenden Baureihe(n) verwendet werden: Qx.
Stofffarbe: Grau (F73) - lichtundurchlässig
Schienenfarbe: weiss
Dachfenstergrösse: 134/160
Bedienung manuell.</t>
  </si>
  <si>
    <t>RotoQ Faltstore ZFA für Qx; Bedienart: Manuell; Schienenfarbe: weiss; Grösse: 134/160; Dekor: Grau F73, lichtundurchlässig.</t>
  </si>
  <si>
    <t>871126</t>
  </si>
  <si>
    <t>ZFA M 134/160 Qx__ WF74</t>
  </si>
  <si>
    <t>5901337438434</t>
  </si>
  <si>
    <t>Roto ZFA M 134/160 Qx__ WF74</t>
  </si>
  <si>
    <t>ZFAM134/160Qx__WF74</t>
  </si>
  <si>
    <t>RotoQ Faltstore ZFA
ZFA M 134/160 Qx__ WF74
Faltstore Manuell
 Verwendung: Dekoration; Verdunkelung. Der Faltstore kann für Dachfenster der folgenden Baureihe(n) verwendet werden: Qx.
Stofffarbe: Blau (F74) - lichtundurchlässig
Schienenfarbe: weiss
Dachfenstergrösse: 134/160
Bedienung manuell.</t>
  </si>
  <si>
    <t>RotoQ Faltstore ZFA für Qx; Bedienart: Manuell; Schienenfarbe: weiss; Grösse: 134/160; Dekor: Blau F74, lichtundurchlässig.</t>
  </si>
  <si>
    <t>871127</t>
  </si>
  <si>
    <t>ZFA M 134/160 Qx__ WF81</t>
  </si>
  <si>
    <t>5901337438441</t>
  </si>
  <si>
    <t>Roto ZFA M 134/160 Qx__ WF81</t>
  </si>
  <si>
    <t>ZFAM134/160Qx__WF81</t>
  </si>
  <si>
    <t>RotoQ Faltstore ZFA
ZFA M 134/160 Qx__ WF81
Faltstore Manuell
 Verwendung: Dekoration; Verdunkelung. Der Faltstore kann für Dachfenster der folgenden Baureihe(n) verwendet werden: Qx.
Stofffarbe: Linien-beige (F81) - lichtundurchlässig
Schienenfarbe: weiss
Dachfenstergrösse: 134/160
Bedienung manuell.</t>
  </si>
  <si>
    <t>RotoQ Faltstore ZFA für Qx; Bedienart: Manuell; Schienenfarbe: weiss; Grösse: 134/160; Dekor: Linien-beige F81, lichtundurchlässig.</t>
  </si>
  <si>
    <t>871128</t>
  </si>
  <si>
    <t>ZFA M 134/160 Qx__ WF82</t>
  </si>
  <si>
    <t>5901337438458</t>
  </si>
  <si>
    <t>Roto ZFA M 134/160 Qx__ WF82</t>
  </si>
  <si>
    <t>ZFAM134/160Qx__WF82</t>
  </si>
  <si>
    <t>RotoQ Faltstore ZFA
ZFA M 134/160 Qx__ WF82
Faltstore Manuell
 Verwendung: Dekoration; Verdunkelung. Der Faltstore kann für Dachfenster der folgenden Baureihe(n) verwendet werden: Qx.
Stofffarbe: Linien-grau (F82) - lichtundurchlässig
Schienenfarbe: weiss
Dachfenstergrösse: 134/160
Bedienung manuell.</t>
  </si>
  <si>
    <t>RotoQ Faltstore ZFA für Qx; Bedienart: Manuell; Schienenfarbe: weiss; Grösse: 134/160; Dekor: Linien-grau F82, lichtundurchlässig.</t>
  </si>
  <si>
    <t>870419</t>
  </si>
  <si>
    <t>ZFA M 078/118 Qx__ WF71</t>
  </si>
  <si>
    <t>5901337431367</t>
  </si>
  <si>
    <t>Roto ZFA M 078/118 Qx__ WF71</t>
  </si>
  <si>
    <t>ZFAM078/118Qx__WF71</t>
  </si>
  <si>
    <t>RotoQ Faltstore ZFA
ZFA M 078/118 Qx__ WF71
Faltstore Manuell
 Verwendung: Dekoration; Verdunkelung. Der Faltstore kann für Dachfenster der folgenden Baureihe(n) verwendet werden: Qx.
Stofffarbe: Weiss (F71) - lichtundurchlässig
Schienenfarbe: weiss
Dachfenstergrösse: 078/118
Bedienung manuell.</t>
  </si>
  <si>
    <t>RotoQ Faltstore ZFA für Qx; Bedienart: Manuell; Schienenfarbe: weiss; Grösse: 078/118; Dekor: Weiss F71, lichtundurchlässig.</t>
  </si>
  <si>
    <t>870420</t>
  </si>
  <si>
    <t>ZFA M 078/118 Qx__ WF72</t>
  </si>
  <si>
    <t>5901337431374</t>
  </si>
  <si>
    <t>Roto ZFA M 078/118 Qx__ WF72</t>
  </si>
  <si>
    <t>ZFAM078/118Qx__WF72</t>
  </si>
  <si>
    <t>RotoQ Faltstore ZFA
ZFA M 078/118 Qx__ WF72
Faltstore Manuell
 Verwendung: Dekoration; Verdunkelung. Der Faltstore kann für Dachfenster der folgenden Baureihe(n) verwendet werden: Qx.
Stofffarbe: Beige (F72) - lichtundurchlässig
Schienenfarbe: weiss
Dachfenstergrösse: 078/118
Bedienung manuell.</t>
  </si>
  <si>
    <t>RotoQ Faltstore ZFA für Qx; Bedienart: Manuell; Schienenfarbe: weiss; Grösse: 078/118; Dekor: Beige F72, lichtundurchlässig.</t>
  </si>
  <si>
    <t>870421</t>
  </si>
  <si>
    <t>ZFA M 078/118 Qx__ WF73</t>
  </si>
  <si>
    <t>5901337431381</t>
  </si>
  <si>
    <t>Roto ZFA M 078/118 Qx__ WF73</t>
  </si>
  <si>
    <t>ZFAM078/118Qx__WF73</t>
  </si>
  <si>
    <t>RotoQ Faltstore ZFA
ZFA M 078/118 Qx__ WF73
Faltstore Manuell
 Verwendung: Dekoration; Verdunkelung. Der Faltstore kann für Dachfenster der folgenden Baureihe(n) verwendet werden: Qx.
Stofffarbe: Grau (F73) - lichtundurchlässig
Schienenfarbe: weiss
Dachfenstergrösse: 078/118
Bedienung manuell.</t>
  </si>
  <si>
    <t>RotoQ Faltstore ZFA für Qx; Bedienart: Manuell; Schienenfarbe: weiss; Grösse: 078/118; Dekor: Grau F73, lichtundurchlässig.</t>
  </si>
  <si>
    <t>870422</t>
  </si>
  <si>
    <t>ZFA M 078/118 Qx__ WF74</t>
  </si>
  <si>
    <t>5901337431398</t>
  </si>
  <si>
    <t>Roto ZFA M 078/118 Qx__ WF74</t>
  </si>
  <si>
    <t>ZFAM078/118Qx__WF74</t>
  </si>
  <si>
    <t>RotoQ Faltstore ZFA
ZFA M 078/118 Qx__ WF74
Faltstore Manuell
 Verwendung: Dekoration; Verdunkelung. Der Faltstore kann für Dachfenster der folgenden Baureihe(n) verwendet werden: Qx.
Stofffarbe: Blau (F74) - lichtundurchlässig
Schienenfarbe: weiss
Dachfenstergrösse: 078/118
Bedienung manuell.</t>
  </si>
  <si>
    <t>RotoQ Faltstore ZFA für Qx; Bedienart: Manuell; Schienenfarbe: weiss; Grösse: 078/118; Dekor: Blau F74, lichtundurchlässig.</t>
  </si>
  <si>
    <t>870423</t>
  </si>
  <si>
    <t>ZFA M 078/118 Qx__ WF81</t>
  </si>
  <si>
    <t>5901337431404</t>
  </si>
  <si>
    <t>Roto ZFA M 078/118 Qx__ WF81</t>
  </si>
  <si>
    <t>ZFAM078/118Qx__WF81</t>
  </si>
  <si>
    <t>RotoQ Faltstore ZFA
ZFA M 078/118 Qx__ WF81
Faltstore Manuell
 Verwendung: Dekoration; Verdunkelung. Der Faltstore kann für Dachfenster der folgenden Baureihe(n) verwendet werden: Qx.
Stofffarbe: Linien-beige (F81) - lichtundurchlässig
Schienenfarbe: weiss
Dachfenstergrösse: 078/118
Bedienung manuell.</t>
  </si>
  <si>
    <t>RotoQ Faltstore ZFA für Qx; Bedienart: Manuell; Schienenfarbe: weiss; Grösse: 078/118; Dekor: Linien-beige F81, lichtundurchlässig.</t>
  </si>
  <si>
    <t>870424</t>
  </si>
  <si>
    <t>ZFA M 078/118 Qx__ WF82</t>
  </si>
  <si>
    <t>5901337431411</t>
  </si>
  <si>
    <t>Roto ZFA M 078/118 Qx__ WF82</t>
  </si>
  <si>
    <t>ZFAM078/118Qx__WF82</t>
  </si>
  <si>
    <t>RotoQ Faltstore ZFA
ZFA M 078/118 Qx__ WF82
Faltstore Manuell
 Verwendung: Dekoration; Verdunkelung. Der Faltstore kann für Dachfenster der folgenden Baureihe(n) verwendet werden: Qx.
Stofffarbe: Linien-grau (F82) - lichtundurchlässig
Schienenfarbe: weiss
Dachfenstergrösse: 078/118
Bedienung manuell.</t>
  </si>
  <si>
    <t>RotoQ Faltstore ZFA für Qx; Bedienart: Manuell; Schienenfarbe: weiss; Grösse: 078/118; Dekor: Linien-grau F82, lichtundurchlässig.</t>
  </si>
  <si>
    <t>870451</t>
  </si>
  <si>
    <t>ZFA M 078/140 Qx__ WF71</t>
  </si>
  <si>
    <t>5901337431688</t>
  </si>
  <si>
    <t>Roto ZFA M 078/140 Qx__ WF71</t>
  </si>
  <si>
    <t>ZFAM078/140Qx__WF71</t>
  </si>
  <si>
    <t>RotoQ Faltstore ZFA
ZFA M 078/140 Qx__ WF71
Faltstore Manuell
 Verwendung: Dekoration; Verdunkelung. Der Faltstore kann für Dachfenster der folgenden Baureihe(n) verwendet werden: Qx.
Stofffarbe: Weiss (F71) - lichtundurchlässig
Schienenfarbe: weiss
Dachfenstergrösse: 078/140
Bedienung manuell.</t>
  </si>
  <si>
    <t>RotoQ Faltstore ZFA für Qx; Bedienart: Manuell; Schienenfarbe: weiss; Grösse: 078/140; Dekor: Weiss F71, lichtundurchlässig.</t>
  </si>
  <si>
    <t>870452</t>
  </si>
  <si>
    <t>ZFA M 078/140 Qx__ WF72</t>
  </si>
  <si>
    <t>5901337431695</t>
  </si>
  <si>
    <t>Roto ZFA M 078/140 Qx__ WF72</t>
  </si>
  <si>
    <t>ZFAM078/140Qx__WF72</t>
  </si>
  <si>
    <t>RotoQ Faltstore ZFA
ZFA M 078/140 Qx__ WF72
Faltstore Manuell
 Verwendung: Dekoration; Verdunkelung. Der Faltstore kann für Dachfenster der folgenden Baureihe(n) verwendet werden: Qx.
Stofffarbe: Beige (F72) - lichtundurchlässig
Schienenfarbe: weiss
Dachfenstergrösse: 078/140
Bedienung manuell.</t>
  </si>
  <si>
    <t>RotoQ Faltstore ZFA für Qx; Bedienart: Manuell; Schienenfarbe: weiss; Grösse: 078/140; Dekor: Beige F72, lichtundurchlässig.</t>
  </si>
  <si>
    <t>870453</t>
  </si>
  <si>
    <t>ZFA M 078/140 Qx__ WF73</t>
  </si>
  <si>
    <t>5901337431701</t>
  </si>
  <si>
    <t>Roto ZFA M 078/140 Qx__ WF73</t>
  </si>
  <si>
    <t>ZFAM078/140Qx__WF73</t>
  </si>
  <si>
    <t>RotoQ Faltstore ZFA
ZFA M 078/140 Qx__ WF73
Faltstore Manuell
 Verwendung: Dekoration; Verdunkelung. Der Faltstore kann für Dachfenster der folgenden Baureihe(n) verwendet werden: Qx.
Stofffarbe: Grau (F73) - lichtundurchlässig
Schienenfarbe: weiss
Dachfenstergrösse: 078/140
Bedienung manuell.</t>
  </si>
  <si>
    <t>RotoQ Faltstore ZFA für Qx; Bedienart: Manuell; Schienenfarbe: weiss; Grösse: 078/140; Dekor: Grau F73, lichtundurchlässig.</t>
  </si>
  <si>
    <t>870454</t>
  </si>
  <si>
    <t>ZFA M 078/140 Qx__ WF74</t>
  </si>
  <si>
    <t>5901337431718</t>
  </si>
  <si>
    <t>Roto ZFA M 078/140 Qx__ WF74</t>
  </si>
  <si>
    <t>ZFAM078/140Qx__WF74</t>
  </si>
  <si>
    <t>RotoQ Faltstore ZFA
ZFA M 078/140 Qx__ WF74
Faltstore Manuell
 Verwendung: Dekoration; Verdunkelung. Der Faltstore kann für Dachfenster der folgenden Baureihe(n) verwendet werden: Qx.
Stofffarbe: Blau (F74) - lichtundurchlässig
Schienenfarbe: weiss
Dachfenstergrösse: 078/140
Bedienung manuell.</t>
  </si>
  <si>
    <t>RotoQ Faltstore ZFA für Qx; Bedienart: Manuell; Schienenfarbe: weiss; Grösse: 078/140; Dekor: Blau F74, lichtundurchlässig.</t>
  </si>
  <si>
    <t>870455</t>
  </si>
  <si>
    <t>ZFA M 078/140 Qx__ WF81</t>
  </si>
  <si>
    <t>5901337431725</t>
  </si>
  <si>
    <t>Roto ZFA M 078/140 Qx__ WF81</t>
  </si>
  <si>
    <t>ZFAM078/140Qx__WF81</t>
  </si>
  <si>
    <t>RotoQ Faltstore ZFA
ZFA M 078/140 Qx__ WF81
Faltstore Manuell
 Verwendung: Dekoration; Verdunkelung. Der Faltstore kann für Dachfenster der folgenden Baureihe(n) verwendet werden: Qx.
Stofffarbe: Linien-beige (F81) - lichtundurchlässig
Schienenfarbe: weiss
Dachfenstergrösse: 078/140
Bedienung manuell.</t>
  </si>
  <si>
    <t>RotoQ Faltstore ZFA für Qx; Bedienart: Manuell; Schienenfarbe: weiss; Grösse: 078/140; Dekor: Linien-beige F81, lichtundurchlässig.</t>
  </si>
  <si>
    <t>870456</t>
  </si>
  <si>
    <t>ZFA M 078/140 Qx__ WF82</t>
  </si>
  <si>
    <t>5901337431732</t>
  </si>
  <si>
    <t>Roto ZFA M 078/140 Qx__ WF82</t>
  </si>
  <si>
    <t>ZFAM078/140Qx__WF82</t>
  </si>
  <si>
    <t>RotoQ Faltstore ZFA
ZFA M 078/140 Qx__ WF82
Faltstore Manuell
 Verwendung: Dekoration; Verdunkelung. Der Faltstore kann für Dachfenster der folgenden Baureihe(n) verwendet werden: Qx.
Stofffarbe: Linien-grau (F82) - lichtundurchlässig
Schienenfarbe: weiss
Dachfenstergrösse: 078/140
Bedienung manuell.</t>
  </si>
  <si>
    <t>RotoQ Faltstore ZFA für Qx; Bedienart: Manuell; Schienenfarbe: weiss; Grösse: 078/140; Dekor: Linien-grau F82, lichtundurchlässig.</t>
  </si>
  <si>
    <t>870707</t>
  </si>
  <si>
    <t>ZFA M 094/160 Qx__ WF71</t>
  </si>
  <si>
    <t>5901337434245</t>
  </si>
  <si>
    <t>Roto ZFA M 094/160 Qx__ WF71</t>
  </si>
  <si>
    <t>ZFAM094/160Qx__WF71</t>
  </si>
  <si>
    <t>RotoQ Faltstore ZFA
ZFA M 094/160 Qx__ WF71
Faltstore Manuell
 Verwendung: Dekoration; Verdunkelung. Der Faltstore kann für Dachfenster der folgenden Baureihe(n) verwendet werden: Qx.
Stofffarbe: Weiss (F71) - lichtundurchlässig
Schienenfarbe: weiss
Dachfenstergrösse: 094/160
Bedienung manuell.</t>
  </si>
  <si>
    <t>RotoQ Faltstore ZFA für Qx; Bedienart: Manuell; Schienenfarbe: weiss; Grösse: 094/160; Dekor: Weiss F71, lichtundurchlässig.</t>
  </si>
  <si>
    <t>870708</t>
  </si>
  <si>
    <t>ZFA M 094/160 Qx__ WF72</t>
  </si>
  <si>
    <t>5901337434252</t>
  </si>
  <si>
    <t>Roto ZFA M 094/160 Qx__ WF72</t>
  </si>
  <si>
    <t>ZFAM094/160Qx__WF72</t>
  </si>
  <si>
    <t>RotoQ Faltstore ZFA
ZFA M 094/160 Qx__ WF72
Faltstore Manuell
 Verwendung: Dekoration; Verdunkelung. Der Faltstore kann für Dachfenster der folgenden Baureihe(n) verwendet werden: Qx.
Stofffarbe: Beige (F72) - lichtundurchlässig
Schienenfarbe: weiss
Dachfenstergrösse: 094/160
Bedienung manuell.</t>
  </si>
  <si>
    <t>RotoQ Faltstore ZFA für Qx; Bedienart: Manuell; Schienenfarbe: weiss; Grösse: 094/160; Dekor: Beige F72, lichtundurchlässig.</t>
  </si>
  <si>
    <t>870709</t>
  </si>
  <si>
    <t>ZFA M 094/160 Qx__ WF73</t>
  </si>
  <si>
    <t>5901337434269</t>
  </si>
  <si>
    <t>Roto ZFA M 094/160 Qx__ WF73</t>
  </si>
  <si>
    <t>ZFAM094/160Qx__WF73</t>
  </si>
  <si>
    <t>RotoQ Faltstore ZFA
ZFA M 094/160 Qx__ WF73
Faltstore Manuell
 Verwendung: Dekoration; Verdunkelung. Der Faltstore kann für Dachfenster der folgenden Baureihe(n) verwendet werden: Qx.
Stofffarbe: Grau (F73) - lichtundurchlässig
Schienenfarbe: weiss
Dachfenstergrösse: 094/160
Bedienung manuell.</t>
  </si>
  <si>
    <t>RotoQ Faltstore ZFA für Qx; Bedienart: Manuell; Schienenfarbe: weiss; Grösse: 094/160; Dekor: Grau F73, lichtundurchlässig.</t>
  </si>
  <si>
    <t>870710</t>
  </si>
  <si>
    <t>ZFA M 094/160 Qx__ WF74</t>
  </si>
  <si>
    <t>5901337434276</t>
  </si>
  <si>
    <t>Roto ZFA M 094/160 Qx__ WF74</t>
  </si>
  <si>
    <t>ZFAM094/160Qx__WF74</t>
  </si>
  <si>
    <t>RotoQ Faltstore ZFA
ZFA M 094/160 Qx__ WF74
Faltstore Manuell
 Verwendung: Dekoration; Verdunkelung. Der Faltstore kann für Dachfenster der folgenden Baureihe(n) verwendet werden: Qx.
Stofffarbe: Blau (F74) - lichtundurchlässig
Schienenfarbe: weiss
Dachfenstergrösse: 094/160
Bedienung manuell.</t>
  </si>
  <si>
    <t>RotoQ Faltstore ZFA für Qx; Bedienart: Manuell; Schienenfarbe: weiss; Grösse: 094/160; Dekor: Blau F74, lichtundurchlässig.</t>
  </si>
  <si>
    <t>870711</t>
  </si>
  <si>
    <t>ZFA M 094/160 Qx__ WF81</t>
  </si>
  <si>
    <t>5901337434283</t>
  </si>
  <si>
    <t>Roto ZFA M 094/160 Qx__ WF81</t>
  </si>
  <si>
    <t>ZFAM094/160Qx__WF81</t>
  </si>
  <si>
    <t>RotoQ Faltstore ZFA
ZFA M 094/160 Qx__ WF81
Faltstore Manuell
 Verwendung: Dekoration; Verdunkelung. Der Faltstore kann für Dachfenster der folgenden Baureihe(n) verwendet werden: Qx.
Stofffarbe: Linien-beige (F81) - lichtundurchlässig
Schienenfarbe: weiss
Dachfenstergrösse: 094/160
Bedienung manuell.</t>
  </si>
  <si>
    <t>RotoQ Faltstore ZFA für Qx; Bedienart: Manuell; Schienenfarbe: weiss; Grösse: 094/160; Dekor: Linien-beige F81, lichtundurchlässig.</t>
  </si>
  <si>
    <t>870712</t>
  </si>
  <si>
    <t>ZFA M 094/160 Qx__ WF82</t>
  </si>
  <si>
    <t>5901337434290</t>
  </si>
  <si>
    <t>Roto ZFA M 094/160 Qx__ WF82</t>
  </si>
  <si>
    <t>ZFAM094/160Qx__WF82</t>
  </si>
  <si>
    <t>RotoQ Faltstore ZFA
ZFA M 094/160 Qx__ WF82
Faltstore Manuell
 Verwendung: Dekoration; Verdunkelung. Der Faltstore kann für Dachfenster der folgenden Baureihe(n) verwendet werden: Qx.
Stofffarbe: Linien-grau (F82) - lichtundurchlässig
Schienenfarbe: weiss
Dachfenstergrösse: 094/160
Bedienung manuell.</t>
  </si>
  <si>
    <t>RotoQ Faltstore ZFA für Qx; Bedienart: Manuell; Schienenfarbe: weiss; Grösse: 094/160; Dekor: Linien-grau F82, lichtundurchlässig.</t>
  </si>
  <si>
    <t>870867</t>
  </si>
  <si>
    <t>ZFA M 114/118 Qx__ WF71</t>
  </si>
  <si>
    <t>5901337435846</t>
  </si>
  <si>
    <t>Roto ZFA M 114/118 Qx__ WF71</t>
  </si>
  <si>
    <t>ZFAM114/118Qx__WF71</t>
  </si>
  <si>
    <t>RotoQ Faltstore ZFA
ZFA M 114/118 Qx__ WF71
Faltstore Manuell
 Verwendung: Dekoration; Verdunkelung. Der Faltstore kann für Dachfenster der folgenden Baureihe(n) verwendet werden: Qx.
Stofffarbe: Weiss (F71) - lichtundurchlässig
Schienenfarbe: weiss
Dachfenstergrösse: 114/118
Bedienung manuell.</t>
  </si>
  <si>
    <t>RotoQ Faltstore ZFA für Qx; Bedienart: Manuell; Schienenfarbe: weiss; Grösse: 114/118; Dekor: Weiss F71, lichtundurchlässig.</t>
  </si>
  <si>
    <t>870868</t>
  </si>
  <si>
    <t>ZFA M 114/118 Qx__ WF72</t>
  </si>
  <si>
    <t>5901337435853</t>
  </si>
  <si>
    <t>Roto ZFA M 114/118 Qx__ WF72</t>
  </si>
  <si>
    <t>ZFAM114/118Qx__WF72</t>
  </si>
  <si>
    <t>RotoQ Faltstore ZFA
ZFA M 114/118 Qx__ WF72
Faltstore Manuell
 Verwendung: Dekoration; Verdunkelung. Der Faltstore kann für Dachfenster der folgenden Baureihe(n) verwendet werden: Qx.
Stofffarbe: Beige (F72) - lichtundurchlässig
Schienenfarbe: weiss
Dachfenstergrösse: 114/118
Bedienung manuell.</t>
  </si>
  <si>
    <t>RotoQ Faltstore ZFA für Qx; Bedienart: Manuell; Schienenfarbe: weiss; Grösse: 114/118; Dekor: Beige F72, lichtundurchlässig.</t>
  </si>
  <si>
    <t>870869</t>
  </si>
  <si>
    <t>ZFA M 114/118 Qx__ WF73</t>
  </si>
  <si>
    <t>5901337435860</t>
  </si>
  <si>
    <t>Roto ZFA M 114/118 Qx__ WF73</t>
  </si>
  <si>
    <t>ZFAM114/118Qx__WF73</t>
  </si>
  <si>
    <t>RotoQ Faltstore ZFA
ZFA M 114/118 Qx__ WF73
Faltstore Manuell
 Verwendung: Dekoration; Verdunkelung. Der Faltstore kann für Dachfenster der folgenden Baureihe(n) verwendet werden: Qx.
Stofffarbe: Grau (F73) - lichtundurchlässig
Schienenfarbe: weiss
Dachfenstergrösse: 114/118
Bedienung manuell.</t>
  </si>
  <si>
    <t>RotoQ Faltstore ZFA für Qx; Bedienart: Manuell; Schienenfarbe: weiss; Grösse: 114/118; Dekor: Grau F73, lichtundurchlässig.</t>
  </si>
  <si>
    <t>870870</t>
  </si>
  <si>
    <t>ZFA M 114/118 Qx__ WF74</t>
  </si>
  <si>
    <t>5901337435877</t>
  </si>
  <si>
    <t>Roto ZFA M 114/118 Qx__ WF74</t>
  </si>
  <si>
    <t>ZFAM114/118Qx__WF74</t>
  </si>
  <si>
    <t>RotoQ Faltstore ZFA
ZFA M 114/118 Qx__ WF74
Faltstore Manuell
 Verwendung: Dekoration; Verdunkelung. Der Faltstore kann für Dachfenster der folgenden Baureihe(n) verwendet werden: Qx.
Stofffarbe: Blau (F74) - lichtundurchlässig
Schienenfarbe: weiss
Dachfenstergrösse: 114/118
Bedienung manuell.</t>
  </si>
  <si>
    <t>RotoQ Faltstore ZFA für Qx; Bedienart: Manuell; Schienenfarbe: weiss; Grösse: 114/118; Dekor: Blau F74, lichtundurchlässig.</t>
  </si>
  <si>
    <t>870871</t>
  </si>
  <si>
    <t>ZFA M 114/118 Qx__ WF81</t>
  </si>
  <si>
    <t>5901337435884</t>
  </si>
  <si>
    <t>Roto ZFA M 114/118 Qx__ WF81</t>
  </si>
  <si>
    <t>ZFAM114/118Qx__WF81</t>
  </si>
  <si>
    <t>RotoQ Faltstore ZFA
ZFA M 114/118 Qx__ WF81
Faltstore Manuell
 Verwendung: Dekoration; Verdunkelung. Der Faltstore kann für Dachfenster der folgenden Baureihe(n) verwendet werden: Qx.
Stofffarbe: Linien-beige (F81) - lichtundurchlässig
Schienenfarbe: weiss
Dachfenstergrösse: 114/118
Bedienung manuell.</t>
  </si>
  <si>
    <t>RotoQ Faltstore ZFA für Qx; Bedienart: Manuell; Schienenfarbe: weiss; Grösse: 114/118; Dekor: Linien-beige F81, lichtundurchlässig.</t>
  </si>
  <si>
    <t>870872</t>
  </si>
  <si>
    <t>ZFA M 114/118 Qx__ WF82</t>
  </si>
  <si>
    <t>5901337435891</t>
  </si>
  <si>
    <t>Roto ZFA M 114/118 Qx__ WF82</t>
  </si>
  <si>
    <t>ZFAM114/118Qx__WF82</t>
  </si>
  <si>
    <t>RotoQ Faltstore ZFA
ZFA M 114/118 Qx__ WF82
Faltstore Manuell
 Verwendung: Dekoration; Verdunkelung. Der Faltstore kann für Dachfenster der folgenden Baureihe(n) verwendet werden: Qx.
Stofffarbe: Linien-grau (F82) - lichtundurchlässig
Schienenfarbe: weiss
Dachfenstergrösse: 114/118
Bedienung manuell.</t>
  </si>
  <si>
    <t>RotoQ Faltstore ZFA für Qx; Bedienart: Manuell; Schienenfarbe: weiss; Grösse: 114/118; Dekor: Linien-grau F82, lichtundurchlässig.</t>
  </si>
  <si>
    <t>871027</t>
  </si>
  <si>
    <t>ZFA M 134/098 Qx__ WF71</t>
  </si>
  <si>
    <t>5901337437444</t>
  </si>
  <si>
    <t>Roto ZFA M 134/098 Qx__ WF71</t>
  </si>
  <si>
    <t>ZFAM134/098Qx__WF71</t>
  </si>
  <si>
    <t>RotoQ Faltstore ZFA
ZFA M 134/098 Qx__ WF71
Faltstore Manuell
 Verwendung: Dekoration; Verdunkelung. Der Faltstore kann für Dachfenster der folgenden Baureihe(n) verwendet werden: Qx.
Stofffarbe: Weiss (F71) - lichtundurchlässig
Schienenfarbe: weiss
Dachfenstergrösse: 134/098
Bedienung manuell.</t>
  </si>
  <si>
    <t>RotoQ Faltstore ZFA für Qx; Bedienart: Manuell; Schienenfarbe: weiss; Grösse: 134/098; Dekor: Weiss F71, lichtundurchlässig.</t>
  </si>
  <si>
    <t>871028</t>
  </si>
  <si>
    <t>ZFA M 134/098 Qx__ WF72</t>
  </si>
  <si>
    <t>5901337437451</t>
  </si>
  <si>
    <t>Roto ZFA M 134/098 Qx__ WF72</t>
  </si>
  <si>
    <t>ZFAM134/098Qx__WF72</t>
  </si>
  <si>
    <t>RotoQ Faltstore ZFA
ZFA M 134/098 Qx__ WF72
Faltstore Manuell
 Verwendung: Dekoration; Verdunkelung. Der Faltstore kann für Dachfenster der folgenden Baureihe(n) verwendet werden: Qx.
Stofffarbe: Beige (F72) - lichtundurchlässig
Schienenfarbe: weiss
Dachfenstergrösse: 134/098
Bedienung manuell.</t>
  </si>
  <si>
    <t>RotoQ Faltstore ZFA für Qx; Bedienart: Manuell; Schienenfarbe: weiss; Grösse: 134/098; Dekor: Beige F72, lichtundurchlässig.</t>
  </si>
  <si>
    <t>871029</t>
  </si>
  <si>
    <t>ZFA M 134/098 Qx__ WF73</t>
  </si>
  <si>
    <t>5901337437468</t>
  </si>
  <si>
    <t>Roto ZFA M 134/098 Qx__ WF73</t>
  </si>
  <si>
    <t>ZFAM134/098Qx__WF73</t>
  </si>
  <si>
    <t>RotoQ Faltstore ZFA
ZFA M 134/098 Qx__ WF73
Faltstore Manuell
 Verwendung: Dekoration; Verdunkelung. Der Faltstore kann für Dachfenster der folgenden Baureihe(n) verwendet werden: Qx.
Stofffarbe: Grau (F73) - lichtundurchlässig
Schienenfarbe: weiss
Dachfenstergrösse: 134/098
Bedienung manuell.</t>
  </si>
  <si>
    <t>RotoQ Faltstore ZFA für Qx; Bedienart: Manuell; Schienenfarbe: weiss; Grösse: 134/098; Dekor: Grau F73, lichtundurchlässig.</t>
  </si>
  <si>
    <t>871030</t>
  </si>
  <si>
    <t>ZFA M 134/098 Qx__ WF74</t>
  </si>
  <si>
    <t>5901337437475</t>
  </si>
  <si>
    <t>Roto ZFA M 134/098 Qx__ WF74</t>
  </si>
  <si>
    <t>ZFAM134/098Qx__WF74</t>
  </si>
  <si>
    <t>RotoQ Faltstore ZFA
ZFA M 134/098 Qx__ WF74
Faltstore Manuell
 Verwendung: Dekoration; Verdunkelung. Der Faltstore kann für Dachfenster der folgenden Baureihe(n) verwendet werden: Qx.
Stofffarbe: Blau (F74) - lichtundurchlässig
Schienenfarbe: weiss
Dachfenstergrösse: 134/098
Bedienung manuell.</t>
  </si>
  <si>
    <t>RotoQ Faltstore ZFA für Qx; Bedienart: Manuell; Schienenfarbe: weiss; Grösse: 134/098; Dekor: Blau F74, lichtundurchlässig.</t>
  </si>
  <si>
    <t>871031</t>
  </si>
  <si>
    <t>ZFA M 134/098 Qx__ WF81</t>
  </si>
  <si>
    <t>5901337437482</t>
  </si>
  <si>
    <t>Roto ZFA M 134/098 Qx__ WF81</t>
  </si>
  <si>
    <t>ZFAM134/098Qx__WF81</t>
  </si>
  <si>
    <t>RotoQ Faltstore ZFA
ZFA M 134/098 Qx__ WF81
Faltstore Manuell
 Verwendung: Dekoration; Verdunkelung. Der Faltstore kann für Dachfenster der folgenden Baureihe(n) verwendet werden: Qx.
Stofffarbe: Linien-beige (F81) - lichtundurchlässig
Schienenfarbe: weiss
Dachfenstergrösse: 134/098
Bedienung manuell.</t>
  </si>
  <si>
    <t>RotoQ Faltstore ZFA für Qx; Bedienart: Manuell; Schienenfarbe: weiss; Grösse: 134/098; Dekor: Linien-beige F81, lichtundurchlässig.</t>
  </si>
  <si>
    <t>871032</t>
  </si>
  <si>
    <t>ZFA M 134/098 Qx__ WF82</t>
  </si>
  <si>
    <t>5901337437499</t>
  </si>
  <si>
    <t>Roto ZFA M 134/098 Qx__ WF82</t>
  </si>
  <si>
    <t>ZFAM134/098Qx__WF82</t>
  </si>
  <si>
    <t>RotoQ Faltstore ZFA
ZFA M 134/098 Qx__ WF82
Faltstore Manuell
 Verwendung: Dekoration; Verdunkelung. Der Faltstore kann für Dachfenster der folgenden Baureihe(n) verwendet werden: Qx.
Stofffarbe: Linien-grau (F82) - lichtundurchlässig
Schienenfarbe: weiss
Dachfenstergrösse: 134/098
Bedienung manuell.</t>
  </si>
  <si>
    <t>RotoQ Faltstore ZFA für Qx; Bedienart: Manuell; Schienenfarbe: weiss; Grösse: 134/098; Dekor: Linien-grau F82, lichtundurchlässig.</t>
  </si>
  <si>
    <t>851721</t>
  </si>
  <si>
    <t>ZFA M 054/078 R4R7 AF01</t>
  </si>
  <si>
    <t>5901337306306</t>
  </si>
  <si>
    <t>Roto ZFA M 054/078 R4R7 AF01</t>
  </si>
  <si>
    <t xml:space="preserve">Designo Faltstore Weiss </t>
  </si>
  <si>
    <t>ZFAM054/078R4R7AF01</t>
  </si>
  <si>
    <t>Designo Faltstore ZFA</t>
  </si>
  <si>
    <t>Designo Faltstore ZFA
ZFA M 054/07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078
Bedienung manuell.</t>
  </si>
  <si>
    <t>Designo Faltstore ZFA für R4R7; 4373; Bedienart: Manuell; Schienenfarbe: Aluminium; Grösse: 054/078; Dekor: Weiss F01, lichtdurchlässig.</t>
  </si>
  <si>
    <t>851722</t>
  </si>
  <si>
    <t>ZFA M 054/078 R4R7 AF02</t>
  </si>
  <si>
    <t>5901337306313</t>
  </si>
  <si>
    <t>Roto ZFA M 054/078 R4R7 AF02</t>
  </si>
  <si>
    <t xml:space="preserve">Designo Faltstore Hellbeige </t>
  </si>
  <si>
    <t>ZFAM054/078R4R7AF02</t>
  </si>
  <si>
    <t>Designo Faltstore ZFA
ZFA M 054/07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078
Bedienung manuell.</t>
  </si>
  <si>
    <t>Designo Faltstore ZFA für R4R7; 4373; Bedienart: Manuell; Schienenfarbe: Aluminium; Grösse: 054/078; Dekor: Hellbeige F02, lichtdurchlässig.</t>
  </si>
  <si>
    <t>851723</t>
  </si>
  <si>
    <t>ZFA M 054/078 R4R7 AF03</t>
  </si>
  <si>
    <t>5901337306320</t>
  </si>
  <si>
    <t>Roto ZFA M 054/078 R4R7 AF03</t>
  </si>
  <si>
    <t xml:space="preserve">Designo Faltstore Beige </t>
  </si>
  <si>
    <t>ZFAM054/078R4R7AF03</t>
  </si>
  <si>
    <t>Designo Faltstore ZFA
ZFA M 054/07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078
Bedienung manuell.</t>
  </si>
  <si>
    <t>Designo Faltstore ZFA für R4R7; 4373; Bedienart: Manuell; Schienenfarbe: Aluminium; Grösse: 054/078; Dekor: Beige F03, lichtdurchlässig.</t>
  </si>
  <si>
    <t>851725</t>
  </si>
  <si>
    <t>ZFA M 054/078 R4R7 AF05</t>
  </si>
  <si>
    <t>5901337306344</t>
  </si>
  <si>
    <t>Roto ZFA M 054/078 R4R7 AF05</t>
  </si>
  <si>
    <t xml:space="preserve">Designo Faltstore Hellgrau </t>
  </si>
  <si>
    <t>ZFAM054/078R4R7AF05</t>
  </si>
  <si>
    <t>Designo Faltstore ZFA
ZFA M 054/07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078
Bedienung manuell.</t>
  </si>
  <si>
    <t>Designo Faltstore ZFA für R4R7; 4373; Bedienart: Manuell; Schienenfarbe: Aluminium; Grösse: 054/078; Dekor: Hellgrau F05, lichtdurchlässig.</t>
  </si>
  <si>
    <t>851726</t>
  </si>
  <si>
    <t>ZFA M 054/078 R4R7 AF06</t>
  </si>
  <si>
    <t>5901337306351</t>
  </si>
  <si>
    <t>Roto ZFA M 054/078 R4R7 AF06</t>
  </si>
  <si>
    <t xml:space="preserve">Designo Faltstore Dunkelgrau </t>
  </si>
  <si>
    <t>ZFAM054/078R4R7AF06</t>
  </si>
  <si>
    <t>Designo Faltstore ZFA
ZFA M 054/07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078
Bedienung manuell.</t>
  </si>
  <si>
    <t>Designo Faltstore ZFA für R4R7; 4373; Bedienart: Manuell; Schienenfarbe: Aluminium; Grösse: 054/078; Dekor: Dunkelgrau F06, lichtdurchlässig.</t>
  </si>
  <si>
    <t>851728</t>
  </si>
  <si>
    <t>ZFA M 054/078 R4R7 AF23</t>
  </si>
  <si>
    <t>5901337306375</t>
  </si>
  <si>
    <t>Roto ZFA M 054/078 R4R7 AF23</t>
  </si>
  <si>
    <t xml:space="preserve">Designo Faltstore Türkis </t>
  </si>
  <si>
    <t>ZFAM054/078R4R7AF23</t>
  </si>
  <si>
    <t>Designo Faltstore ZFA
ZFA M 054/07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078
Bedienung manuell.</t>
  </si>
  <si>
    <t>Designo Faltstore ZFA für R4R7; 4373; Bedienart: Manuell; Schienenfarbe: Aluminium; Grösse: 054/078; Dekor: Türkis F23, lichtdurchlässig.</t>
  </si>
  <si>
    <t>851730</t>
  </si>
  <si>
    <t>ZFA M 054/078 R4R7 AF25</t>
  </si>
  <si>
    <t>5901337306399</t>
  </si>
  <si>
    <t>Roto ZFA M 054/078 R4R7 AF25</t>
  </si>
  <si>
    <t xml:space="preserve">Designo Faltstore Apfelgrün </t>
  </si>
  <si>
    <t>ZFAM054/078R4R7AF25</t>
  </si>
  <si>
    <t>Designo Faltstore ZFA
ZFA M 054/07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078
Bedienung manuell.</t>
  </si>
  <si>
    <t>Designo Faltstore ZFA für R4R7; 4373; Bedienart: Manuell; Schienenfarbe: Aluminium; Grösse: 054/078; Dekor: Apfelgrün F25, lichtdurchlässig.</t>
  </si>
  <si>
    <t>Images/447a44f5-322c-11e7-81d7-0050568765c9.jpg</t>
  </si>
  <si>
    <t>851731</t>
  </si>
  <si>
    <t>ZFA M 054/078 R4R7 AF26</t>
  </si>
  <si>
    <t>5901337306405</t>
  </si>
  <si>
    <t>Roto ZFA M 054/078 R4R7 AF26</t>
  </si>
  <si>
    <t xml:space="preserve">Designo Faltstore Gelb </t>
  </si>
  <si>
    <t>ZFAM054/078R4R7AF26</t>
  </si>
  <si>
    <t>Designo Faltstore ZFA
ZFA M 054/07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078
Bedienung manuell.</t>
  </si>
  <si>
    <t>Designo Faltstore ZFA für R4R7; 4373; Bedienart: Manuell; Schienenfarbe: Aluminium; Grösse: 054/078; Dekor: Gelb F26, lichtdurchlässig.</t>
  </si>
  <si>
    <t>851755</t>
  </si>
  <si>
    <t>ZFA M 054/098 R4R7 AF01</t>
  </si>
  <si>
    <t>5901337306641</t>
  </si>
  <si>
    <t>Roto ZFA M 054/098 R4R7 AF01</t>
  </si>
  <si>
    <t>ZFAM054/098R4R7AF01</t>
  </si>
  <si>
    <t>Designo Faltstore ZFA
ZFA M 05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098
Bedienung manuell.</t>
  </si>
  <si>
    <t>Designo Faltstore ZFA für R4R7; 4373; Bedienart: Manuell; Schienenfarbe: Aluminium; Grösse: 054/098; Dekor: Weiss F01, lichtdurchlässig.</t>
  </si>
  <si>
    <t>851756</t>
  </si>
  <si>
    <t>ZFA M 054/098 R4R7 AF02</t>
  </si>
  <si>
    <t>5901337306658</t>
  </si>
  <si>
    <t>Roto ZFA M 054/098 R4R7 AF02</t>
  </si>
  <si>
    <t>ZFAM054/098R4R7AF02</t>
  </si>
  <si>
    <t>Designo Faltstore ZFA
ZFA M 05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098
Bedienung manuell.</t>
  </si>
  <si>
    <t>Designo Faltstore ZFA für R4R7; 4373; Bedienart: Manuell; Schienenfarbe: Aluminium; Grösse: 054/098; Dekor: Hellbeige F02, lichtdurchlässig.</t>
  </si>
  <si>
    <t>851757</t>
  </si>
  <si>
    <t>ZFA M 054/098 R4R7 AF03</t>
  </si>
  <si>
    <t>5901337306665</t>
  </si>
  <si>
    <t>Roto ZFA M 054/098 R4R7 AF03</t>
  </si>
  <si>
    <t>ZFAM054/098R4R7AF03</t>
  </si>
  <si>
    <t>Designo Faltstore ZFA
ZFA M 05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098
Bedienung manuell.</t>
  </si>
  <si>
    <t>Designo Faltstore ZFA für R4R7; 4373; Bedienart: Manuell; Schienenfarbe: Aluminium; Grösse: 054/098; Dekor: Beige F03, lichtdurchlässig.</t>
  </si>
  <si>
    <t>851759</t>
  </si>
  <si>
    <t>ZFA M 054/098 R4R7 AF05</t>
  </si>
  <si>
    <t>5901337306689</t>
  </si>
  <si>
    <t>Roto ZFA M 054/098 R4R7 AF05</t>
  </si>
  <si>
    <t>ZFAM054/098R4R7AF05</t>
  </si>
  <si>
    <t>Designo Faltstore ZFA
ZFA M 05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098
Bedienung manuell.</t>
  </si>
  <si>
    <t>Designo Faltstore ZFA für R4R7; 4373; Bedienart: Manuell; Schienenfarbe: Aluminium; Grösse: 054/098; Dekor: Hellgrau F05, lichtdurchlässig.</t>
  </si>
  <si>
    <t>851760</t>
  </si>
  <si>
    <t>ZFA M 054/098 R4R7 AF06</t>
  </si>
  <si>
    <t>5901337306696</t>
  </si>
  <si>
    <t>Roto ZFA M 054/098 R4R7 AF06</t>
  </si>
  <si>
    <t>ZFAM054/098R4R7AF06</t>
  </si>
  <si>
    <t>Designo Faltstore ZFA
ZFA M 05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098
Bedienung manuell.</t>
  </si>
  <si>
    <t>Designo Faltstore ZFA für R4R7; 4373; Bedienart: Manuell; Schienenfarbe: Aluminium; Grösse: 054/098; Dekor: Dunkelgrau F06, lichtdurchlässig.</t>
  </si>
  <si>
    <t>851762</t>
  </si>
  <si>
    <t>ZFA M 054/098 R4R7 AF23</t>
  </si>
  <si>
    <t>5901337306719</t>
  </si>
  <si>
    <t>Roto ZFA M 054/098 R4R7 AF23</t>
  </si>
  <si>
    <t>ZFAM054/098R4R7AF23</t>
  </si>
  <si>
    <t>Designo Faltstore ZFA
ZFA M 05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098
Bedienung manuell.</t>
  </si>
  <si>
    <t>Designo Faltstore ZFA für R4R7; 4373; Bedienart: Manuell; Schienenfarbe: Aluminium; Grösse: 054/098; Dekor: Türkis F23, lichtdurchlässig.</t>
  </si>
  <si>
    <t>851764</t>
  </si>
  <si>
    <t>ZFA M 054/098 R4R7 AF25</t>
  </si>
  <si>
    <t>5901337306733</t>
  </si>
  <si>
    <t>Roto ZFA M 054/098 R4R7 AF25</t>
  </si>
  <si>
    <t>ZFAM054/098R4R7AF25</t>
  </si>
  <si>
    <t>Designo Faltstore ZFA
ZFA M 05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098
Bedienung manuell.</t>
  </si>
  <si>
    <t>Designo Faltstore ZFA für R4R7; 4373; Bedienart: Manuell; Schienenfarbe: Aluminium; Grösse: 054/098; Dekor: Apfelgrün F25, lichtdurchlässig.</t>
  </si>
  <si>
    <t>851765</t>
  </si>
  <si>
    <t>ZFA M 054/098 R4R7 AF26</t>
  </si>
  <si>
    <t>5901337306740</t>
  </si>
  <si>
    <t>Roto ZFA M 054/098 R4R7 AF26</t>
  </si>
  <si>
    <t>ZFAM054/098R4R7AF26</t>
  </si>
  <si>
    <t>Designo Faltstore ZFA
ZFA M 05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098
Bedienung manuell.</t>
  </si>
  <si>
    <t>Designo Faltstore ZFA für R4R7; 4373; Bedienart: Manuell; Schienenfarbe: Aluminium; Grösse: 054/098; Dekor: Gelb F26, lichtdurchlässig.</t>
  </si>
  <si>
    <t>851789</t>
  </si>
  <si>
    <t>ZFA M 054/118 R4R7 AF01</t>
  </si>
  <si>
    <t>5901337306986</t>
  </si>
  <si>
    <t>Roto ZFA M 054/118 R4R7 AF01</t>
  </si>
  <si>
    <t>ZFAM054/118R4R7AF01</t>
  </si>
  <si>
    <t>Designo Faltstore ZFA
ZFA M 05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118
Bedienung manuell.</t>
  </si>
  <si>
    <t>Designo Faltstore ZFA für R4R7; 4373; Bedienart: Manuell; Schienenfarbe: Aluminium; Grösse: 054/118; Dekor: Weiss F01, lichtdurchlässig.</t>
  </si>
  <si>
    <t>851790</t>
  </si>
  <si>
    <t>ZFA M 054/118 R4R7 AF02</t>
  </si>
  <si>
    <t>5901337306993</t>
  </si>
  <si>
    <t>Roto ZFA M 054/118 R4R7 AF02</t>
  </si>
  <si>
    <t>ZFAM054/118R4R7AF02</t>
  </si>
  <si>
    <t>Designo Faltstore ZFA
ZFA M 05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118
Bedienung manuell.</t>
  </si>
  <si>
    <t>Designo Faltstore ZFA für R4R7; 4373; Bedienart: Manuell; Schienenfarbe: Aluminium; Grösse: 054/118; Dekor: Hellbeige F02, lichtdurchlässig.</t>
  </si>
  <si>
    <t>851791</t>
  </si>
  <si>
    <t>ZFA M 054/118 R4R7 AF03</t>
  </si>
  <si>
    <t>5901337307006</t>
  </si>
  <si>
    <t>Roto ZFA M 054/118 R4R7 AF03</t>
  </si>
  <si>
    <t>ZFAM054/118R4R7AF03</t>
  </si>
  <si>
    <t>Designo Faltstore ZFA
ZFA M 05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118
Bedienung manuell.</t>
  </si>
  <si>
    <t>Designo Faltstore ZFA für R4R7; 4373; Bedienart: Manuell; Schienenfarbe: Aluminium; Grösse: 054/118; Dekor: Beige F03, lichtdurchlässig.</t>
  </si>
  <si>
    <t>851793</t>
  </si>
  <si>
    <t>ZFA M 054/118 R4R7 AF05</t>
  </si>
  <si>
    <t>5901337307020</t>
  </si>
  <si>
    <t>Roto ZFA M 054/118 R4R7 AF05</t>
  </si>
  <si>
    <t>ZFAM054/118R4R7AF05</t>
  </si>
  <si>
    <t>Designo Faltstore ZFA
ZFA M 05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118
Bedienung manuell.</t>
  </si>
  <si>
    <t>Designo Faltstore ZFA für R4R7; 4373; Bedienart: Manuell; Schienenfarbe: Aluminium; Grösse: 054/118; Dekor: Hellgrau F05, lichtdurchlässig.</t>
  </si>
  <si>
    <t>851794</t>
  </si>
  <si>
    <t>ZFA M 054/118 R4R7 AF06</t>
  </si>
  <si>
    <t>5901337307037</t>
  </si>
  <si>
    <t>Roto ZFA M 054/118 R4R7 AF06</t>
  </si>
  <si>
    <t>ZFAM054/118R4R7AF06</t>
  </si>
  <si>
    <t>Designo Faltstore ZFA
ZFA M 05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118
Bedienung manuell.</t>
  </si>
  <si>
    <t>Designo Faltstore ZFA für R4R7; 4373; Bedienart: Manuell; Schienenfarbe: Aluminium; Grösse: 054/118; Dekor: Dunkelgrau F06, lichtdurchlässig.</t>
  </si>
  <si>
    <t>851796</t>
  </si>
  <si>
    <t>ZFA M 054/118 R4R7 AF23</t>
  </si>
  <si>
    <t>5901337307051</t>
  </si>
  <si>
    <t>Roto ZFA M 054/118 R4R7 AF23</t>
  </si>
  <si>
    <t>ZFAM054/118R4R7AF23</t>
  </si>
  <si>
    <t>Designo Faltstore ZFA
ZFA M 05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118
Bedienung manuell.</t>
  </si>
  <si>
    <t>Designo Faltstore ZFA für R4R7; 4373; Bedienart: Manuell; Schienenfarbe: Aluminium; Grösse: 054/118; Dekor: Türkis F23, lichtdurchlässig.</t>
  </si>
  <si>
    <t>851798</t>
  </si>
  <si>
    <t>ZFA M 054/118 R4R7 AF25</t>
  </si>
  <si>
    <t>5901337307075</t>
  </si>
  <si>
    <t>Roto ZFA M 054/118 R4R7 AF25</t>
  </si>
  <si>
    <t>ZFAM054/118R4R7AF25</t>
  </si>
  <si>
    <t>Designo Faltstore ZFA
ZFA M 05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118
Bedienung manuell.</t>
  </si>
  <si>
    <t>Designo Faltstore ZFA für R4R7; 4373; Bedienart: Manuell; Schienenfarbe: Aluminium; Grösse: 054/118; Dekor: Apfelgrün F25, lichtdurchlässig.</t>
  </si>
  <si>
    <t>851799</t>
  </si>
  <si>
    <t>ZFA M 054/118 R4R7 AF26</t>
  </si>
  <si>
    <t>5901337307082</t>
  </si>
  <si>
    <t>Roto ZFA M 054/118 R4R7 AF26</t>
  </si>
  <si>
    <t>ZFAM054/118R4R7AF26</t>
  </si>
  <si>
    <t>Designo Faltstore ZFA
ZFA M 05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118
Bedienung manuell.</t>
  </si>
  <si>
    <t>Designo Faltstore ZFA für R4R7; 4373; Bedienart: Manuell; Schienenfarbe: Aluminium; Grösse: 054/118; Dekor: Gelb F26, lichtdurchlässig.</t>
  </si>
  <si>
    <t>851823</t>
  </si>
  <si>
    <t>ZFA M 065/098 R4R7 AF01</t>
  </si>
  <si>
    <t>5901337307327</t>
  </si>
  <si>
    <t>Roto ZFA M 065/098 R4R7 AF01</t>
  </si>
  <si>
    <t>ZFAM065/098R4R7AF01</t>
  </si>
  <si>
    <t>Designo Faltstore ZFA
ZFA M 065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098
Bedienung manuell.</t>
  </si>
  <si>
    <t>Designo Faltstore ZFA für R4R7; 4373; Bedienart: Manuell; Schienenfarbe: Aluminium; Grösse: 065/098; Dekor: Weiss F01, lichtdurchlässig.</t>
  </si>
  <si>
    <t>851824</t>
  </si>
  <si>
    <t>ZFA M 065/098 R4R7 AF02</t>
  </si>
  <si>
    <t>5901337307334</t>
  </si>
  <si>
    <t>Roto ZFA M 065/098 R4R7 AF02</t>
  </si>
  <si>
    <t>ZFAM065/098R4R7AF02</t>
  </si>
  <si>
    <t>Designo Faltstore ZFA
ZFA M 065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098
Bedienung manuell.</t>
  </si>
  <si>
    <t>Designo Faltstore ZFA für R4R7; 4373; Bedienart: Manuell; Schienenfarbe: Aluminium; Grösse: 065/098; Dekor: Hellbeige F02, lichtdurchlässig.</t>
  </si>
  <si>
    <t>851825</t>
  </si>
  <si>
    <t>ZFA M 065/098 R4R7 AF03</t>
  </si>
  <si>
    <t>5901337307341</t>
  </si>
  <si>
    <t>Roto ZFA M 065/098 R4R7 AF03</t>
  </si>
  <si>
    <t>ZFAM065/098R4R7AF03</t>
  </si>
  <si>
    <t>Designo Faltstore ZFA
ZFA M 065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098
Bedienung manuell.</t>
  </si>
  <si>
    <t>Designo Faltstore ZFA für R4R7; 4373; Bedienart: Manuell; Schienenfarbe: Aluminium; Grösse: 065/098; Dekor: Beige F03, lichtdurchlässig.</t>
  </si>
  <si>
    <t>851827</t>
  </si>
  <si>
    <t>ZFA M 065/098 R4R7 AF05</t>
  </si>
  <si>
    <t>5901337307365</t>
  </si>
  <si>
    <t>Roto ZFA M 065/098 R4R7 AF05</t>
  </si>
  <si>
    <t>ZFAM065/098R4R7AF05</t>
  </si>
  <si>
    <t>Designo Faltstore ZFA
ZFA M 065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098
Bedienung manuell.</t>
  </si>
  <si>
    <t>Designo Faltstore ZFA für R4R7; 4373; Bedienart: Manuell; Schienenfarbe: Aluminium; Grösse: 065/098; Dekor: Hellgrau F05, lichtdurchlässig.</t>
  </si>
  <si>
    <t>851828</t>
  </si>
  <si>
    <t>ZFA M 065/098 R4R7 AF06</t>
  </si>
  <si>
    <t>5901337307372</t>
  </si>
  <si>
    <t>Roto ZFA M 065/098 R4R7 AF06</t>
  </si>
  <si>
    <t>ZFAM065/098R4R7AF06</t>
  </si>
  <si>
    <t>Designo Faltstore ZFA
ZFA M 065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098
Bedienung manuell.</t>
  </si>
  <si>
    <t>Designo Faltstore ZFA für R4R7; 4373; Bedienart: Manuell; Schienenfarbe: Aluminium; Grösse: 065/098; Dekor: Dunkelgrau F06, lichtdurchlässig.</t>
  </si>
  <si>
    <t>851830</t>
  </si>
  <si>
    <t>ZFA M 065/098 R4R7 AF23</t>
  </si>
  <si>
    <t>5901337307396</t>
  </si>
  <si>
    <t>Roto ZFA M 065/098 R4R7 AF23</t>
  </si>
  <si>
    <t>ZFAM065/098R4R7AF23</t>
  </si>
  <si>
    <t>Designo Faltstore ZFA
ZFA M 065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098
Bedienung manuell.</t>
  </si>
  <si>
    <t>Designo Faltstore ZFA für R4R7; 4373; Bedienart: Manuell; Schienenfarbe: Aluminium; Grösse: 065/098; Dekor: Türkis F23, lichtdurchlässig.</t>
  </si>
  <si>
    <t>851832</t>
  </si>
  <si>
    <t>ZFA M 065/098 R4R7 AF25</t>
  </si>
  <si>
    <t>5901337307419</t>
  </si>
  <si>
    <t>Roto ZFA M 065/098 R4R7 AF25</t>
  </si>
  <si>
    <t>ZFAM065/098R4R7AF25</t>
  </si>
  <si>
    <t>Designo Faltstore ZFA
ZFA M 065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098
Bedienung manuell.</t>
  </si>
  <si>
    <t>Designo Faltstore ZFA für R4R7; 4373; Bedienart: Manuell; Schienenfarbe: Aluminium; Grösse: 065/098; Dekor: Apfelgrün F25, lichtdurchlässig.</t>
  </si>
  <si>
    <t>851833</t>
  </si>
  <si>
    <t>ZFA M 065/098 R4R7 AF26</t>
  </si>
  <si>
    <t>5901337307426</t>
  </si>
  <si>
    <t>Roto ZFA M 065/098 R4R7 AF26</t>
  </si>
  <si>
    <t>ZFAM065/098R4R7AF26</t>
  </si>
  <si>
    <t>Designo Faltstore ZFA
ZFA M 065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098
Bedienung manuell.</t>
  </si>
  <si>
    <t>Designo Faltstore ZFA für R4R7; 4373; Bedienart: Manuell; Schienenfarbe: Aluminium; Grösse: 065/098; Dekor: Gelb F26, lichtdurchlässig.</t>
  </si>
  <si>
    <t>851857</t>
  </si>
  <si>
    <t>ZFA M 065/118 R4R7 AF01</t>
  </si>
  <si>
    <t>5901337307662</t>
  </si>
  <si>
    <t>Roto ZFA M 065/118 R4R7 AF01</t>
  </si>
  <si>
    <t>ZFAM065/118R4R7AF01</t>
  </si>
  <si>
    <t>Designo Faltstore ZFA
ZFA M 065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118
Bedienung manuell.</t>
  </si>
  <si>
    <t>Designo Faltstore ZFA für R4R7; 4373; Bedienart: Manuell; Schienenfarbe: Aluminium; Grösse: 065/118; Dekor: Weiss F01, lichtdurchlässig.</t>
  </si>
  <si>
    <t>851858</t>
  </si>
  <si>
    <t>ZFA M 065/118 R4R7 AF02</t>
  </si>
  <si>
    <t>5901337307679</t>
  </si>
  <si>
    <t>Roto ZFA M 065/118 R4R7 AF02</t>
  </si>
  <si>
    <t>ZFAM065/118R4R7AF02</t>
  </si>
  <si>
    <t>Designo Faltstore ZFA
ZFA M 065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118
Bedienung manuell.</t>
  </si>
  <si>
    <t>Designo Faltstore ZFA für R4R7; 4373; Bedienart: Manuell; Schienenfarbe: Aluminium; Grösse: 065/118; Dekor: Hellbeige F02, lichtdurchlässig.</t>
  </si>
  <si>
    <t>851859</t>
  </si>
  <si>
    <t>ZFA M 065/118 R4R7 AF03</t>
  </si>
  <si>
    <t>5901337307686</t>
  </si>
  <si>
    <t>Roto ZFA M 065/118 R4R7 AF03</t>
  </si>
  <si>
    <t>ZFAM065/118R4R7AF03</t>
  </si>
  <si>
    <t>Designo Faltstore ZFA
ZFA M 065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118
Bedienung manuell.</t>
  </si>
  <si>
    <t>Designo Faltstore ZFA für R4R7; 4373; Bedienart: Manuell; Schienenfarbe: Aluminium; Grösse: 065/118; Dekor: Beige F03, lichtdurchlässig.</t>
  </si>
  <si>
    <t>851861</t>
  </si>
  <si>
    <t>ZFA M 065/118 R4R7 AF05</t>
  </si>
  <si>
    <t>5901337307709</t>
  </si>
  <si>
    <t>Roto ZFA M 065/118 R4R7 AF05</t>
  </si>
  <si>
    <t>ZFAM065/118R4R7AF05</t>
  </si>
  <si>
    <t>Designo Faltstore ZFA
ZFA M 065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118
Bedienung manuell.</t>
  </si>
  <si>
    <t>Designo Faltstore ZFA für R4R7; 4373; Bedienart: Manuell; Schienenfarbe: Aluminium; Grösse: 065/118; Dekor: Hellgrau F05, lichtdurchlässig.</t>
  </si>
  <si>
    <t>851862</t>
  </si>
  <si>
    <t>ZFA M 065/118 R4R7 AF06</t>
  </si>
  <si>
    <t>5901337307716</t>
  </si>
  <si>
    <t>Roto ZFA M 065/118 R4R7 AF06</t>
  </si>
  <si>
    <t>ZFAM065/118R4R7AF06</t>
  </si>
  <si>
    <t>Designo Faltstore ZFA
ZFA M 065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118
Bedienung manuell.</t>
  </si>
  <si>
    <t>Designo Faltstore ZFA für R4R7; 4373; Bedienart: Manuell; Schienenfarbe: Aluminium; Grösse: 065/118; Dekor: Dunkelgrau F06, lichtdurchlässig.</t>
  </si>
  <si>
    <t>851864</t>
  </si>
  <si>
    <t>ZFA M 065/118 R4R7 AF23</t>
  </si>
  <si>
    <t>5901337307730</t>
  </si>
  <si>
    <t>Roto ZFA M 065/118 R4R7 AF23</t>
  </si>
  <si>
    <t>ZFAM065/118R4R7AF23</t>
  </si>
  <si>
    <t>Designo Faltstore ZFA
ZFA M 065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118
Bedienung manuell.</t>
  </si>
  <si>
    <t>Designo Faltstore ZFA für R4R7; 4373; Bedienart: Manuell; Schienenfarbe: Aluminium; Grösse: 065/118; Dekor: Türkis F23, lichtdurchlässig.</t>
  </si>
  <si>
    <t>851866</t>
  </si>
  <si>
    <t>ZFA M 065/118 R4R7 AF25</t>
  </si>
  <si>
    <t>5901337307754</t>
  </si>
  <si>
    <t>Roto ZFA M 065/118 R4R7 AF25</t>
  </si>
  <si>
    <t>ZFAM065/118R4R7AF25</t>
  </si>
  <si>
    <t>Designo Faltstore ZFA
ZFA M 065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118
Bedienung manuell.</t>
  </si>
  <si>
    <t>Designo Faltstore ZFA für R4R7; 4373; Bedienart: Manuell; Schienenfarbe: Aluminium; Grösse: 065/118; Dekor: Apfelgrün F25, lichtdurchlässig.</t>
  </si>
  <si>
    <t>851867</t>
  </si>
  <si>
    <t>ZFA M 065/118 R4R7 AF26</t>
  </si>
  <si>
    <t>5901337307761</t>
  </si>
  <si>
    <t>Roto ZFA M 065/118 R4R7 AF26</t>
  </si>
  <si>
    <t>ZFAM065/118R4R7AF26</t>
  </si>
  <si>
    <t>Designo Faltstore ZFA
ZFA M 065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118
Bedienung manuell.</t>
  </si>
  <si>
    <t>Designo Faltstore ZFA für R4R7; 4373; Bedienart: Manuell; Schienenfarbe: Aluminium; Grösse: 065/118; Dekor: Gelb F26, lichtdurchlässig.</t>
  </si>
  <si>
    <t>851891</t>
  </si>
  <si>
    <t>ZFA M 065/140 R4R7 AF01</t>
  </si>
  <si>
    <t>5901337308003</t>
  </si>
  <si>
    <t>Roto ZFA M 065/140 R4R7 AF01</t>
  </si>
  <si>
    <t>ZFAM065/140R4R7AF01</t>
  </si>
  <si>
    <t>Designo Faltstore ZFA
ZFA M 065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140
Bedienung manuell.</t>
  </si>
  <si>
    <t>Designo Faltstore ZFA für R4R7; 4373; Bedienart: Manuell; Schienenfarbe: Aluminium; Grösse: 065/140; Dekor: Weiss F01, lichtdurchlässig.</t>
  </si>
  <si>
    <t>851892</t>
  </si>
  <si>
    <t>ZFA M 065/140 R4R7 AF02</t>
  </si>
  <si>
    <t>5901337308010</t>
  </si>
  <si>
    <t>Roto ZFA M 065/140 R4R7 AF02</t>
  </si>
  <si>
    <t>ZFAM065/140R4R7AF02</t>
  </si>
  <si>
    <t>Designo Faltstore ZFA
ZFA M 065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140
Bedienung manuell.</t>
  </si>
  <si>
    <t>Designo Faltstore ZFA für R4R7; 4373; Bedienart: Manuell; Schienenfarbe: Aluminium; Grösse: 065/140; Dekor: Hellbeige F02, lichtdurchlässig.</t>
  </si>
  <si>
    <t>851893</t>
  </si>
  <si>
    <t>ZFA M 065/140 R4R7 AF03</t>
  </si>
  <si>
    <t>5901337308027</t>
  </si>
  <si>
    <t>Roto ZFA M 065/140 R4R7 AF03</t>
  </si>
  <si>
    <t>ZFAM065/140R4R7AF03</t>
  </si>
  <si>
    <t>Designo Faltstore ZFA
ZFA M 065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140
Bedienung manuell.</t>
  </si>
  <si>
    <t>Designo Faltstore ZFA für R4R7; 4373; Bedienart: Manuell; Schienenfarbe: Aluminium; Grösse: 065/140; Dekor: Beige F03, lichtdurchlässig.</t>
  </si>
  <si>
    <t>851895</t>
  </si>
  <si>
    <t>ZFA M 065/140 R4R7 AF05</t>
  </si>
  <si>
    <t>5901337308041</t>
  </si>
  <si>
    <t>Roto ZFA M 065/140 R4R7 AF05</t>
  </si>
  <si>
    <t>ZFAM065/140R4R7AF05</t>
  </si>
  <si>
    <t>Designo Faltstore ZFA
ZFA M 065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140
Bedienung manuell.</t>
  </si>
  <si>
    <t>Designo Faltstore ZFA für R4R7; 4373; Bedienart: Manuell; Schienenfarbe: Aluminium; Grösse: 065/140; Dekor: Hellgrau F05, lichtdurchlässig.</t>
  </si>
  <si>
    <t>851896</t>
  </si>
  <si>
    <t>ZFA M 065/140 R4R7 AF06</t>
  </si>
  <si>
    <t>5901337308058</t>
  </si>
  <si>
    <t>Roto ZFA M 065/140 R4R7 AF06</t>
  </si>
  <si>
    <t>ZFAM065/140R4R7AF06</t>
  </si>
  <si>
    <t>Designo Faltstore ZFA
ZFA M 065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140
Bedienung manuell.</t>
  </si>
  <si>
    <t>Designo Faltstore ZFA für R4R7; 4373; Bedienart: Manuell; Schienenfarbe: Aluminium; Grösse: 065/140; Dekor: Dunkelgrau F06, lichtdurchlässig.</t>
  </si>
  <si>
    <t>851898</t>
  </si>
  <si>
    <t>ZFA M 065/140 R4R7 AF23</t>
  </si>
  <si>
    <t>5901337308072</t>
  </si>
  <si>
    <t>Roto ZFA M 065/140 R4R7 AF23</t>
  </si>
  <si>
    <t>ZFAM065/140R4R7AF23</t>
  </si>
  <si>
    <t>Designo Faltstore ZFA
ZFA M 065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140
Bedienung manuell.</t>
  </si>
  <si>
    <t>Designo Faltstore ZFA für R4R7; 4373; Bedienart: Manuell; Schienenfarbe: Aluminium; Grösse: 065/140; Dekor: Türkis F23, lichtdurchlässig.</t>
  </si>
  <si>
    <t>851900</t>
  </si>
  <si>
    <t>ZFA M 065/140 R4R7 AF25</t>
  </si>
  <si>
    <t>5901337308096</t>
  </si>
  <si>
    <t>Roto ZFA M 065/140 R4R7 AF25</t>
  </si>
  <si>
    <t>ZFAM065/140R4R7AF25</t>
  </si>
  <si>
    <t>Designo Faltstore ZFA
ZFA M 065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140
Bedienung manuell.</t>
  </si>
  <si>
    <t>Designo Faltstore ZFA für R4R7; 4373; Bedienart: Manuell; Schienenfarbe: Aluminium; Grösse: 065/140; Dekor: Apfelgrün F25, lichtdurchlässig.</t>
  </si>
  <si>
    <t>851901</t>
  </si>
  <si>
    <t>ZFA M 065/140 R4R7 AF26</t>
  </si>
  <si>
    <t>5901337308102</t>
  </si>
  <si>
    <t>Roto ZFA M 065/140 R4R7 AF26</t>
  </si>
  <si>
    <t>ZFAM065/140R4R7AF26</t>
  </si>
  <si>
    <t>Designo Faltstore ZFA
ZFA M 065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140
Bedienung manuell.</t>
  </si>
  <si>
    <t>Designo Faltstore ZFA für R4R7; 4373; Bedienart: Manuell; Schienenfarbe: Aluminium; Grösse: 065/140; Dekor: Gelb F26, lichtdurchlässig.</t>
  </si>
  <si>
    <t>851994</t>
  </si>
  <si>
    <t>ZFA M 074/098 R4R7 AF01</t>
  </si>
  <si>
    <t>5901337309024</t>
  </si>
  <si>
    <t>Roto ZFA M 074/098 R4R7 AF01</t>
  </si>
  <si>
    <t>ZFAM074/098R4R7AF01</t>
  </si>
  <si>
    <t>Designo Faltstore ZFA
ZFA M 07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098
Bedienung manuell.</t>
  </si>
  <si>
    <t>Designo Faltstore ZFA für R4R7; 4373; Bedienart: Manuell; Schienenfarbe: Aluminium; Grösse: 074/098; Dekor: Weiss F01, lichtdurchlässig.</t>
  </si>
  <si>
    <t>851995</t>
  </si>
  <si>
    <t>ZFA M 074/098 R4R7 AF02</t>
  </si>
  <si>
    <t>5901337309031</t>
  </si>
  <si>
    <t>Roto ZFA M 074/098 R4R7 AF02</t>
  </si>
  <si>
    <t>ZFAM074/098R4R7AF02</t>
  </si>
  <si>
    <t>Designo Faltstore ZFA
ZFA M 07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098
Bedienung manuell.</t>
  </si>
  <si>
    <t>Designo Faltstore ZFA für R4R7; 4373; Bedienart: Manuell; Schienenfarbe: Aluminium; Grösse: 074/098; Dekor: Hellbeige F02, lichtdurchlässig.</t>
  </si>
  <si>
    <t>851996</t>
  </si>
  <si>
    <t>ZFA M 074/098 R4R7 AF03</t>
  </si>
  <si>
    <t>5901337309048</t>
  </si>
  <si>
    <t>Roto ZFA M 074/098 R4R7 AF03</t>
  </si>
  <si>
    <t>ZFAM074/098R4R7AF03</t>
  </si>
  <si>
    <t>Designo Faltstore ZFA
ZFA M 07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098
Bedienung manuell.</t>
  </si>
  <si>
    <t>Designo Faltstore ZFA für R4R7; 4373; Bedienart: Manuell; Schienenfarbe: Aluminium; Grösse: 074/098; Dekor: Beige F03, lichtdurchlässig.</t>
  </si>
  <si>
    <t>851998</t>
  </si>
  <si>
    <t>ZFA M 074/098 R4R7 AF05</t>
  </si>
  <si>
    <t>5901337309062</t>
  </si>
  <si>
    <t>Roto ZFA M 074/098 R4R7 AF05</t>
  </si>
  <si>
    <t>ZFAM074/098R4R7AF05</t>
  </si>
  <si>
    <t>Designo Faltstore ZFA
ZFA M 07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098
Bedienung manuell.</t>
  </si>
  <si>
    <t>Designo Faltstore ZFA für R4R7; 4373; Bedienart: Manuell; Schienenfarbe: Aluminium; Grösse: 074/098; Dekor: Hellgrau F05, lichtdurchlässig.</t>
  </si>
  <si>
    <t>851999</t>
  </si>
  <si>
    <t>ZFA M 074/098 R4R7 AF06</t>
  </si>
  <si>
    <t>5901337309079</t>
  </si>
  <si>
    <t>Roto ZFA M 074/098 R4R7 AF06</t>
  </si>
  <si>
    <t>ZFAM074/098R4R7AF06</t>
  </si>
  <si>
    <t>Designo Faltstore ZFA
ZFA M 07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098
Bedienung manuell.</t>
  </si>
  <si>
    <t>Designo Faltstore ZFA für R4R7; 4373; Bedienart: Manuell; Schienenfarbe: Aluminium; Grösse: 074/098; Dekor: Dunkelgrau F06, lichtdurchlässig.</t>
  </si>
  <si>
    <t>852001</t>
  </si>
  <si>
    <t>ZFA M 074/098 R4R7 AF23</t>
  </si>
  <si>
    <t>5901337309093</t>
  </si>
  <si>
    <t>Roto ZFA M 074/098 R4R7 AF23</t>
  </si>
  <si>
    <t>ZFAM074/098R4R7AF23</t>
  </si>
  <si>
    <t>Designo Faltstore ZFA
ZFA M 07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098
Bedienung manuell.</t>
  </si>
  <si>
    <t>Designo Faltstore ZFA für R4R7; 4373; Bedienart: Manuell; Schienenfarbe: Aluminium; Grösse: 074/098; Dekor: Türkis F23, lichtdurchlässig.</t>
  </si>
  <si>
    <t>852003</t>
  </si>
  <si>
    <t>ZFA M 074/098 R4R7 AF25</t>
  </si>
  <si>
    <t>5901337309116</t>
  </si>
  <si>
    <t>Roto ZFA M 074/098 R4R7 AF25</t>
  </si>
  <si>
    <t>ZFAM074/098R4R7AF25</t>
  </si>
  <si>
    <t>Designo Faltstore ZFA
ZFA M 07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098
Bedienung manuell.</t>
  </si>
  <si>
    <t>Designo Faltstore ZFA für R4R7; 4373; Bedienart: Manuell; Schienenfarbe: Aluminium; Grösse: 074/098; Dekor: Apfelgrün F25, lichtdurchlässig.</t>
  </si>
  <si>
    <t>852004</t>
  </si>
  <si>
    <t>ZFA M 074/098 R4R7 AF26</t>
  </si>
  <si>
    <t>5901337309123</t>
  </si>
  <si>
    <t>Roto ZFA M 074/098 R4R7 AF26</t>
  </si>
  <si>
    <t>ZFAM074/098R4R7AF26</t>
  </si>
  <si>
    <t>Designo Faltstore ZFA
ZFA M 07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098
Bedienung manuell.</t>
  </si>
  <si>
    <t>Designo Faltstore ZFA für R4R7; 4373; Bedienart: Manuell; Schienenfarbe: Aluminium; Grösse: 074/098; Dekor: Gelb F26, lichtdurchlässig.</t>
  </si>
  <si>
    <t>852029</t>
  </si>
  <si>
    <t>ZFA M 074/118 R4R7 AF01</t>
  </si>
  <si>
    <t>5901337309369</t>
  </si>
  <si>
    <t>Roto ZFA M 074/118 R4R7 AF01</t>
  </si>
  <si>
    <t>ZFAM074/118R4R7AF01</t>
  </si>
  <si>
    <t>Designo Faltstore ZFA
ZFA M 07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18
Bedienung manuell.</t>
  </si>
  <si>
    <t>Designo Faltstore ZFA für R4R7; 4373; Bedienart: Manuell; Schienenfarbe: Aluminium; Grösse: 074/118; Dekor: Weiss F01, lichtdurchlässig.</t>
  </si>
  <si>
    <t>852030</t>
  </si>
  <si>
    <t>ZFA M 074/118 R4R7 AF02</t>
  </si>
  <si>
    <t>5901337309376</t>
  </si>
  <si>
    <t>Roto ZFA M 074/118 R4R7 AF02</t>
  </si>
  <si>
    <t>ZFAM074/118R4R7AF02</t>
  </si>
  <si>
    <t>Designo Faltstore ZFA
ZFA M 07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18
Bedienung manuell.</t>
  </si>
  <si>
    <t>Designo Faltstore ZFA für R4R7; 4373; Bedienart: Manuell; Schienenfarbe: Aluminium; Grösse: 074/118; Dekor: Hellbeige F02, lichtdurchlässig.</t>
  </si>
  <si>
    <t>852031</t>
  </si>
  <si>
    <t>ZFA M 074/118 R4R7 AF03</t>
  </si>
  <si>
    <t>5901337309383</t>
  </si>
  <si>
    <t>Roto ZFA M 074/118 R4R7 AF03</t>
  </si>
  <si>
    <t>ZFAM074/118R4R7AF03</t>
  </si>
  <si>
    <t>Designo Faltstore ZFA
ZFA M 07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18
Bedienung manuell.</t>
  </si>
  <si>
    <t>Designo Faltstore ZFA für R4R7; 4373; Bedienart: Manuell; Schienenfarbe: Aluminium; Grösse: 074/118; Dekor: Beige F03, lichtdurchlässig.</t>
  </si>
  <si>
    <t>852033</t>
  </si>
  <si>
    <t>ZFA M 074/118 R4R7 AF05</t>
  </si>
  <si>
    <t>5901337309406</t>
  </si>
  <si>
    <t>Roto ZFA M 074/118 R4R7 AF05</t>
  </si>
  <si>
    <t>ZFAM074/118R4R7AF05</t>
  </si>
  <si>
    <t>Designo Faltstore ZFA
ZFA M 07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18
Bedienung manuell.</t>
  </si>
  <si>
    <t>Designo Faltstore ZFA für R4R7; 4373; Bedienart: Manuell; Schienenfarbe: Aluminium; Grösse: 074/118; Dekor: Hellgrau F05, lichtdurchlässig.</t>
  </si>
  <si>
    <t>852034</t>
  </si>
  <si>
    <t>ZFA M 074/118 R4R7 AF06</t>
  </si>
  <si>
    <t>5901337309413</t>
  </si>
  <si>
    <t>Roto ZFA M 074/118 R4R7 AF06</t>
  </si>
  <si>
    <t>ZFAM074/118R4R7AF06</t>
  </si>
  <si>
    <t>Designo Faltstore ZFA
ZFA M 07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18
Bedienung manuell.</t>
  </si>
  <si>
    <t>Designo Faltstore ZFA für R4R7; 4373; Bedienart: Manuell; Schienenfarbe: Aluminium; Grösse: 074/118; Dekor: Dunkelgrau F06, lichtdurchlässig.</t>
  </si>
  <si>
    <t>852036</t>
  </si>
  <si>
    <t>ZFA M 074/118 R4R7 AF23</t>
  </si>
  <si>
    <t>5901337309437</t>
  </si>
  <si>
    <t>Roto ZFA M 074/118 R4R7 AF23</t>
  </si>
  <si>
    <t>ZFAM074/118R4R7AF23</t>
  </si>
  <si>
    <t>Designo Faltstore ZFA
ZFA M 07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18
Bedienung manuell.</t>
  </si>
  <si>
    <t>Designo Faltstore ZFA für R4R7; 4373; Bedienart: Manuell; Schienenfarbe: Aluminium; Grösse: 074/118; Dekor: Türkis F23, lichtdurchlässig.</t>
  </si>
  <si>
    <t>852038</t>
  </si>
  <si>
    <t>ZFA M 074/118 R4R7 AF25</t>
  </si>
  <si>
    <t>5901337309451</t>
  </si>
  <si>
    <t>Roto ZFA M 074/118 R4R7 AF25</t>
  </si>
  <si>
    <t>ZFAM074/118R4R7AF25</t>
  </si>
  <si>
    <t>Designo Faltstore ZFA
ZFA M 07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18
Bedienung manuell.</t>
  </si>
  <si>
    <t>Designo Faltstore ZFA für R4R7; 4373; Bedienart: Manuell; Schienenfarbe: Aluminium; Grösse: 074/118; Dekor: Apfelgrün F25, lichtdurchlässig.</t>
  </si>
  <si>
    <t>852039</t>
  </si>
  <si>
    <t>ZFA M 074/118 R4R7 AF26</t>
  </si>
  <si>
    <t>5901337309468</t>
  </si>
  <si>
    <t>Roto ZFA M 074/118 R4R7 AF26</t>
  </si>
  <si>
    <t>ZFAM074/118R4R7AF26</t>
  </si>
  <si>
    <t>Designo Faltstore ZFA
ZFA M 07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18
Bedienung manuell.</t>
  </si>
  <si>
    <t>Designo Faltstore ZFA für R4R7; 4373; Bedienart: Manuell; Schienenfarbe: Aluminium; Grösse: 074/118; Dekor: Gelb F26, lichtdurchlässig.</t>
  </si>
  <si>
    <t>852064</t>
  </si>
  <si>
    <t>ZFA M 074/140 R4R7 AF01</t>
  </si>
  <si>
    <t>5901337309703</t>
  </si>
  <si>
    <t>Roto ZFA M 074/140 R4R7 AF01</t>
  </si>
  <si>
    <t>ZFAM074/140R4R7AF01</t>
  </si>
  <si>
    <t>Designo Faltstore ZFA
ZFA M 07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40
Bedienung manuell.</t>
  </si>
  <si>
    <t>Designo Faltstore ZFA für R4R7; 4373; Bedienart: Manuell; Schienenfarbe: Aluminium; Grösse: 074/140; Dekor: Weiss F01, lichtdurchlässig.</t>
  </si>
  <si>
    <t>852065</t>
  </si>
  <si>
    <t>ZFA M 074/140 R4R7 AF02</t>
  </si>
  <si>
    <t>5901337309710</t>
  </si>
  <si>
    <t>Roto ZFA M 074/140 R4R7 AF02</t>
  </si>
  <si>
    <t>ZFAM074/140R4R7AF02</t>
  </si>
  <si>
    <t>Designo Faltstore ZFA
ZFA M 07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40
Bedienung manuell.</t>
  </si>
  <si>
    <t>Designo Faltstore ZFA für R4R7; 4373; Bedienart: Manuell; Schienenfarbe: Aluminium; Grösse: 074/140; Dekor: Hellbeige F02, lichtdurchlässig.</t>
  </si>
  <si>
    <t>852066</t>
  </si>
  <si>
    <t>ZFA M 074/140 R4R7 AF03</t>
  </si>
  <si>
    <t>5901337309727</t>
  </si>
  <si>
    <t>Roto ZFA M 074/140 R4R7 AF03</t>
  </si>
  <si>
    <t>ZFAM074/140R4R7AF03</t>
  </si>
  <si>
    <t>Designo Faltstore ZFA
ZFA M 07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40
Bedienung manuell.</t>
  </si>
  <si>
    <t>Designo Faltstore ZFA für R4R7; 4373; Bedienart: Manuell; Schienenfarbe: Aluminium; Grösse: 074/140; Dekor: Beige F03, lichtdurchlässig.</t>
  </si>
  <si>
    <t>852068</t>
  </si>
  <si>
    <t>ZFA M 074/140 R4R7 AF05</t>
  </si>
  <si>
    <t>5901337309741</t>
  </si>
  <si>
    <t>Roto ZFA M 074/140 R4R7 AF05</t>
  </si>
  <si>
    <t>ZFAM074/140R4R7AF05</t>
  </si>
  <si>
    <t>Designo Faltstore ZFA
ZFA M 07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40
Bedienung manuell.</t>
  </si>
  <si>
    <t>Designo Faltstore ZFA für R4R7; 4373; Bedienart: Manuell; Schienenfarbe: Aluminium; Grösse: 074/140; Dekor: Hellgrau F05, lichtdurchlässig.</t>
  </si>
  <si>
    <t>852069</t>
  </si>
  <si>
    <t>ZFA M 074/140 R4R7 AF06</t>
  </si>
  <si>
    <t>5901337309758</t>
  </si>
  <si>
    <t>Roto ZFA M 074/140 R4R7 AF06</t>
  </si>
  <si>
    <t>ZFAM074/140R4R7AF06</t>
  </si>
  <si>
    <t>Designo Faltstore ZFA
ZFA M 07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40
Bedienung manuell.</t>
  </si>
  <si>
    <t>Designo Faltstore ZFA für R4R7; 4373; Bedienart: Manuell; Schienenfarbe: Aluminium; Grösse: 074/140; Dekor: Dunkelgrau F06, lichtdurchlässig.</t>
  </si>
  <si>
    <t>852071</t>
  </si>
  <si>
    <t>ZFA M 074/140 R4R7 AF23</t>
  </si>
  <si>
    <t>5901337309772</t>
  </si>
  <si>
    <t>Roto ZFA M 074/140 R4R7 AF23</t>
  </si>
  <si>
    <t>ZFAM074/140R4R7AF23</t>
  </si>
  <si>
    <t>Designo Faltstore ZFA
ZFA M 07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40
Bedienung manuell.</t>
  </si>
  <si>
    <t>Designo Faltstore ZFA für R4R7; 4373; Bedienart: Manuell; Schienenfarbe: Aluminium; Grösse: 074/140; Dekor: Türkis F23, lichtdurchlässig.</t>
  </si>
  <si>
    <t>852073</t>
  </si>
  <si>
    <t>ZFA M 074/140 R4R7 AF25</t>
  </si>
  <si>
    <t>5901337309796</t>
  </si>
  <si>
    <t>Roto ZFA M 074/140 R4R7 AF25</t>
  </si>
  <si>
    <t>ZFAM074/140R4R7AF25</t>
  </si>
  <si>
    <t>Designo Faltstore ZFA
ZFA M 07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40
Bedienung manuell.</t>
  </si>
  <si>
    <t>Designo Faltstore ZFA für R4R7; 4373; Bedienart: Manuell; Schienenfarbe: Aluminium; Grösse: 074/140; Dekor: Apfelgrün F25, lichtdurchlässig.</t>
  </si>
  <si>
    <t>852074</t>
  </si>
  <si>
    <t>ZFA M 074/140 R4R7 AF26</t>
  </si>
  <si>
    <t>5901337309802</t>
  </si>
  <si>
    <t>Roto ZFA M 074/140 R4R7 AF26</t>
  </si>
  <si>
    <t>ZFAM074/140R4R7AF26</t>
  </si>
  <si>
    <t>Designo Faltstore ZFA
ZFA M 07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40
Bedienung manuell.</t>
  </si>
  <si>
    <t>Designo Faltstore ZFA für R4R7; 4373; Bedienart: Manuell; Schienenfarbe: Aluminium; Grösse: 074/140; Dekor: Gelb F26, lichtdurchlässig.</t>
  </si>
  <si>
    <t>852098</t>
  </si>
  <si>
    <t>ZFA M 074/160 R4R7 AF01</t>
  </si>
  <si>
    <t>5901337310044</t>
  </si>
  <si>
    <t>Roto ZFA M 074/160 R4R7 AF01</t>
  </si>
  <si>
    <t>ZFAM074/160R4R7AF01</t>
  </si>
  <si>
    <t>Designo Faltstore ZFA
ZFA M 074/16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60
Bedienung manuell.</t>
  </si>
  <si>
    <t>Designo Faltstore ZFA für R4R7; 4373; Bedienart: Manuell; Schienenfarbe: Aluminium; Grösse: 074/160; Dekor: Weiss F01, lichtdurchlässig.</t>
  </si>
  <si>
    <t>852099</t>
  </si>
  <si>
    <t>ZFA M 074/160 R4R7 AF02</t>
  </si>
  <si>
    <t>5901337310051</t>
  </si>
  <si>
    <t>Roto ZFA M 074/160 R4R7 AF02</t>
  </si>
  <si>
    <t>ZFAM074/160R4R7AF02</t>
  </si>
  <si>
    <t>Designo Faltstore ZFA
ZFA M 074/16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60
Bedienung manuell.</t>
  </si>
  <si>
    <t>Designo Faltstore ZFA für R4R7; 4373; Bedienart: Manuell; Schienenfarbe: Aluminium; Grösse: 074/160; Dekor: Hellbeige F02, lichtdurchlässig.</t>
  </si>
  <si>
    <t>852100</t>
  </si>
  <si>
    <t>ZFA M 074/160 R4R7 AF03</t>
  </si>
  <si>
    <t>5901337310068</t>
  </si>
  <si>
    <t>Roto ZFA M 074/160 R4R7 AF03</t>
  </si>
  <si>
    <t>ZFAM074/160R4R7AF03</t>
  </si>
  <si>
    <t>Designo Faltstore ZFA
ZFA M 074/16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60
Bedienung manuell.</t>
  </si>
  <si>
    <t>Designo Faltstore ZFA für R4R7; 4373; Bedienart: Manuell; Schienenfarbe: Aluminium; Grösse: 074/160; Dekor: Beige F03, lichtdurchlässig.</t>
  </si>
  <si>
    <t>852102</t>
  </si>
  <si>
    <t>ZFA M 074/160 R4R7 AF05</t>
  </si>
  <si>
    <t>5901337310082</t>
  </si>
  <si>
    <t>Roto ZFA M 074/160 R4R7 AF05</t>
  </si>
  <si>
    <t>ZFAM074/160R4R7AF05</t>
  </si>
  <si>
    <t>Designo Faltstore ZFA
ZFA M 074/16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60
Bedienung manuell.</t>
  </si>
  <si>
    <t>Designo Faltstore ZFA für R4R7; 4373; Bedienart: Manuell; Schienenfarbe: Aluminium; Grösse: 074/160; Dekor: Hellgrau F05, lichtdurchlässig.</t>
  </si>
  <si>
    <t>852103</t>
  </si>
  <si>
    <t>ZFA M 074/160 R4R7 AF06</t>
  </si>
  <si>
    <t>5901337310099</t>
  </si>
  <si>
    <t>Roto ZFA M 074/160 R4R7 AF06</t>
  </si>
  <si>
    <t>ZFAM074/160R4R7AF06</t>
  </si>
  <si>
    <t>Designo Faltstore ZFA
ZFA M 074/16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60
Bedienung manuell.</t>
  </si>
  <si>
    <t>Designo Faltstore ZFA für R4R7; 4373; Bedienart: Manuell; Schienenfarbe: Aluminium; Grösse: 074/160; Dekor: Dunkelgrau F06, lichtdurchlässig.</t>
  </si>
  <si>
    <t>852105</t>
  </si>
  <si>
    <t>ZFA M 074/160 R4R7 AF23</t>
  </si>
  <si>
    <t>5901337310112</t>
  </si>
  <si>
    <t>Roto ZFA M 074/160 R4R7 AF23</t>
  </si>
  <si>
    <t>ZFAM074/160R4R7AF23</t>
  </si>
  <si>
    <t>Designo Faltstore ZFA
ZFA M 074/16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60
Bedienung manuell.</t>
  </si>
  <si>
    <t>Designo Faltstore ZFA für R4R7; 4373; Bedienart: Manuell; Schienenfarbe: Aluminium; Grösse: 074/160; Dekor: Türkis F23, lichtdurchlässig.</t>
  </si>
  <si>
    <t>852107</t>
  </si>
  <si>
    <t>ZFA M 074/160 R4R7 AF25</t>
  </si>
  <si>
    <t>5901337310136</t>
  </si>
  <si>
    <t>Roto ZFA M 074/160 R4R7 AF25</t>
  </si>
  <si>
    <t>ZFAM074/160R4R7AF25</t>
  </si>
  <si>
    <t>Designo Faltstore ZFA
ZFA M 074/16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60
Bedienung manuell.</t>
  </si>
  <si>
    <t>Designo Faltstore ZFA für R4R7; 4373; Bedienart: Manuell; Schienenfarbe: Aluminium; Grösse: 074/160; Dekor: Apfelgrün F25, lichtdurchlässig.</t>
  </si>
  <si>
    <t>852108</t>
  </si>
  <si>
    <t>ZFA M 074/160 R4R7 AF26</t>
  </si>
  <si>
    <t>5901337310143</t>
  </si>
  <si>
    <t>Roto ZFA M 074/160 R4R7 AF26</t>
  </si>
  <si>
    <t>ZFAM074/160R4R7AF26</t>
  </si>
  <si>
    <t>Designo Faltstore ZFA
ZFA M 074/16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60
Bedienung manuell.</t>
  </si>
  <si>
    <t>Designo Faltstore ZFA für R4R7; 4373; Bedienart: Manuell; Schienenfarbe: Aluminium; Grösse: 074/160; Dekor: Gelb F26, lichtdurchlässig.</t>
  </si>
  <si>
    <t>852133</t>
  </si>
  <si>
    <t>ZFA M 094/098 R4R7 AF01</t>
  </si>
  <si>
    <t>5901337310389</t>
  </si>
  <si>
    <t>Roto ZFA M 094/098 R4R7 AF01</t>
  </si>
  <si>
    <t>ZFAM094/098R4R7AF01</t>
  </si>
  <si>
    <t>Designo Faltstore ZFA
ZFA M 09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098
Bedienung manuell.</t>
  </si>
  <si>
    <t>Designo Faltstore ZFA für R4R7; 4373; Bedienart: Manuell; Schienenfarbe: Aluminium; Grösse: 094/098; Dekor: Weiss F01, lichtdurchlässig.</t>
  </si>
  <si>
    <t>852134</t>
  </si>
  <si>
    <t>ZFA M 094/098 R4R7 AF02</t>
  </si>
  <si>
    <t>5901337310396</t>
  </si>
  <si>
    <t>Roto ZFA M 094/098 R4R7 AF02</t>
  </si>
  <si>
    <t>ZFAM094/098R4R7AF02</t>
  </si>
  <si>
    <t>Designo Faltstore ZFA
ZFA M 09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098
Bedienung manuell.</t>
  </si>
  <si>
    <t>Designo Faltstore ZFA für R4R7; 4373; Bedienart: Manuell; Schienenfarbe: Aluminium; Grösse: 094/098; Dekor: Hellbeige F02, lichtdurchlässig.</t>
  </si>
  <si>
    <t>852135</t>
  </si>
  <si>
    <t>ZFA M 094/098 R4R7 AF03</t>
  </si>
  <si>
    <t>5901337310402</t>
  </si>
  <si>
    <t>Roto ZFA M 094/098 R4R7 AF03</t>
  </si>
  <si>
    <t>ZFAM094/098R4R7AF03</t>
  </si>
  <si>
    <t>Designo Faltstore ZFA
ZFA M 09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098
Bedienung manuell.</t>
  </si>
  <si>
    <t>Designo Faltstore ZFA für R4R7; 4373; Bedienart: Manuell; Schienenfarbe: Aluminium; Grösse: 094/098; Dekor: Beige F03, lichtdurchlässig.</t>
  </si>
  <si>
    <t>852137</t>
  </si>
  <si>
    <t>ZFA M 094/098 R4R7 AF05</t>
  </si>
  <si>
    <t>5901337310426</t>
  </si>
  <si>
    <t>Roto ZFA M 094/098 R4R7 AF05</t>
  </si>
  <si>
    <t>ZFAM094/098R4R7AF05</t>
  </si>
  <si>
    <t>Designo Faltstore ZFA
ZFA M 09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098
Bedienung manuell.</t>
  </si>
  <si>
    <t>Designo Faltstore ZFA für R4R7; 4373; Bedienart: Manuell; Schienenfarbe: Aluminium; Grösse: 094/098; Dekor: Hellgrau F05, lichtdurchlässig.</t>
  </si>
  <si>
    <t>852138</t>
  </si>
  <si>
    <t>ZFA M 094/098 R4R7 AF06</t>
  </si>
  <si>
    <t>5901337310433</t>
  </si>
  <si>
    <t>Roto ZFA M 094/098 R4R7 AF06</t>
  </si>
  <si>
    <t>ZFAM094/098R4R7AF06</t>
  </si>
  <si>
    <t>Designo Faltstore ZFA
ZFA M 09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098
Bedienung manuell.</t>
  </si>
  <si>
    <t>Designo Faltstore ZFA für R4R7; 4373; Bedienart: Manuell; Schienenfarbe: Aluminium; Grösse: 094/098; Dekor: Dunkelgrau F06, lichtdurchlässig.</t>
  </si>
  <si>
    <t>852140</t>
  </si>
  <si>
    <t>ZFA M 094/098 R4R7 AF23</t>
  </si>
  <si>
    <t>5901337310457</t>
  </si>
  <si>
    <t>Roto ZFA M 094/098 R4R7 AF23</t>
  </si>
  <si>
    <t>ZFAM094/098R4R7AF23</t>
  </si>
  <si>
    <t>Designo Faltstore ZFA
ZFA M 09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098
Bedienung manuell.</t>
  </si>
  <si>
    <t>Designo Faltstore ZFA für R4R7; 4373; Bedienart: Manuell; Schienenfarbe: Aluminium; Grösse: 094/098; Dekor: Türkis F23, lichtdurchlässig.</t>
  </si>
  <si>
    <t>852142</t>
  </si>
  <si>
    <t>ZFA M 094/098 R4R7 AF25</t>
  </si>
  <si>
    <t>5901337310471</t>
  </si>
  <si>
    <t>Roto ZFA M 094/098 R4R7 AF25</t>
  </si>
  <si>
    <t>ZFAM094/098R4R7AF25</t>
  </si>
  <si>
    <t>Designo Faltstore ZFA
ZFA M 09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098
Bedienung manuell.</t>
  </si>
  <si>
    <t>Designo Faltstore ZFA für R4R7; 4373; Bedienart: Manuell; Schienenfarbe: Aluminium; Grösse: 094/098; Dekor: Apfelgrün F25, lichtdurchlässig.</t>
  </si>
  <si>
    <t>852143</t>
  </si>
  <si>
    <t>ZFA M 094/098 R4R7 AF26</t>
  </si>
  <si>
    <t>5901337310488</t>
  </si>
  <si>
    <t>Roto ZFA M 094/098 R4R7 AF26</t>
  </si>
  <si>
    <t>ZFAM094/098R4R7AF26</t>
  </si>
  <si>
    <t>Designo Faltstore ZFA
ZFA M 09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098
Bedienung manuell.</t>
  </si>
  <si>
    <t>Designo Faltstore ZFA für R4R7; 4373; Bedienart: Manuell; Schienenfarbe: Aluminium; Grösse: 094/098; Dekor: Gelb F26, lichtdurchlässig.</t>
  </si>
  <si>
    <t>852167</t>
  </si>
  <si>
    <t>ZFA M 094/118 R4R7 AF01</t>
  </si>
  <si>
    <t>5901337310723</t>
  </si>
  <si>
    <t>Roto ZFA M 094/118 R4R7 AF01</t>
  </si>
  <si>
    <t>ZFAM094/118R4R7AF01</t>
  </si>
  <si>
    <t>Designo Faltstore ZFA
ZFA M 09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118
Bedienung manuell.</t>
  </si>
  <si>
    <t>Designo Faltstore ZFA für R4R7; 4373; Bedienart: Manuell; Schienenfarbe: Aluminium; Grösse: 094/118; Dekor: Weiss F01, lichtdurchlässig.</t>
  </si>
  <si>
    <t>852168</t>
  </si>
  <si>
    <t>ZFA M 094/118 R4R7 AF02</t>
  </si>
  <si>
    <t>5901337310730</t>
  </si>
  <si>
    <t>Roto ZFA M 094/118 R4R7 AF02</t>
  </si>
  <si>
    <t>ZFAM094/118R4R7AF02</t>
  </si>
  <si>
    <t>Designo Faltstore ZFA
ZFA M 09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118
Bedienung manuell.</t>
  </si>
  <si>
    <t>Designo Faltstore ZFA für R4R7; 4373; Bedienart: Manuell; Schienenfarbe: Aluminium; Grösse: 094/118; Dekor: Hellbeige F02, lichtdurchlässig.</t>
  </si>
  <si>
    <t>852169</t>
  </si>
  <si>
    <t>ZFA M 094/118 R4R7 AF03</t>
  </si>
  <si>
    <t>5901337310747</t>
  </si>
  <si>
    <t>Roto ZFA M 094/118 R4R7 AF03</t>
  </si>
  <si>
    <t>ZFAM094/118R4R7AF03</t>
  </si>
  <si>
    <t>Designo Faltstore ZFA
ZFA M 09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118
Bedienung manuell.</t>
  </si>
  <si>
    <t>Designo Faltstore ZFA für R4R7; 4373; Bedienart: Manuell; Schienenfarbe: Aluminium; Grösse: 094/118; Dekor: Beige F03, lichtdurchlässig.</t>
  </si>
  <si>
    <t>852171</t>
  </si>
  <si>
    <t>ZFA M 094/118 R4R7 AF05</t>
  </si>
  <si>
    <t>5901337310761</t>
  </si>
  <si>
    <t>Roto ZFA M 094/118 R4R7 AF05</t>
  </si>
  <si>
    <t>ZFAM094/118R4R7AF05</t>
  </si>
  <si>
    <t>Designo Faltstore ZFA
ZFA M 09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118
Bedienung manuell.</t>
  </si>
  <si>
    <t>Designo Faltstore ZFA für R4R7; 4373; Bedienart: Manuell; Schienenfarbe: Aluminium; Grösse: 094/118; Dekor: Hellgrau F05, lichtdurchlässig.</t>
  </si>
  <si>
    <t>852172</t>
  </si>
  <si>
    <t>ZFA M 094/118 R4R7 AF06</t>
  </si>
  <si>
    <t>5901337310778</t>
  </si>
  <si>
    <t>Roto ZFA M 094/118 R4R7 AF06</t>
  </si>
  <si>
    <t>ZFAM094/118R4R7AF06</t>
  </si>
  <si>
    <t>Designo Faltstore ZFA
ZFA M 09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118
Bedienung manuell.</t>
  </si>
  <si>
    <t>Designo Faltstore ZFA für R4R7; 4373; Bedienart: Manuell; Schienenfarbe: Aluminium; Grösse: 094/118; Dekor: Dunkelgrau F06, lichtdurchlässig.</t>
  </si>
  <si>
    <t>852174</t>
  </si>
  <si>
    <t>ZFA M 094/118 R4R7 AF23</t>
  </si>
  <si>
    <t>5901337310792</t>
  </si>
  <si>
    <t>Roto ZFA M 094/118 R4R7 AF23</t>
  </si>
  <si>
    <t>ZFAM094/118R4R7AF23</t>
  </si>
  <si>
    <t>Designo Faltstore ZFA
ZFA M 09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118
Bedienung manuell.</t>
  </si>
  <si>
    <t>Designo Faltstore ZFA für R4R7; 4373; Bedienart: Manuell; Schienenfarbe: Aluminium; Grösse: 094/118; Dekor: Türkis F23, lichtdurchlässig.</t>
  </si>
  <si>
    <t>852176</t>
  </si>
  <si>
    <t>ZFA M 094/118 R4R7 AF25</t>
  </si>
  <si>
    <t>5901337310815</t>
  </si>
  <si>
    <t>Roto ZFA M 094/118 R4R7 AF25</t>
  </si>
  <si>
    <t>ZFAM094/118R4R7AF25</t>
  </si>
  <si>
    <t>Designo Faltstore ZFA
ZFA M 09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118
Bedienung manuell.</t>
  </si>
  <si>
    <t>Designo Faltstore ZFA für R4R7; 4373; Bedienart: Manuell; Schienenfarbe: Aluminium; Grösse: 094/118; Dekor: Apfelgrün F25, lichtdurchlässig.</t>
  </si>
  <si>
    <t>852177</t>
  </si>
  <si>
    <t>ZFA M 094/118 R4R7 AF26</t>
  </si>
  <si>
    <t>5901337310822</t>
  </si>
  <si>
    <t>Roto ZFA M 094/118 R4R7 AF26</t>
  </si>
  <si>
    <t>ZFAM094/118R4R7AF26</t>
  </si>
  <si>
    <t>Designo Faltstore ZFA
ZFA M 09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118
Bedienung manuell.</t>
  </si>
  <si>
    <t>Designo Faltstore ZFA für R4R7; 4373; Bedienart: Manuell; Schienenfarbe: Aluminium; Grösse: 094/118; Dekor: Gelb F26, lichtdurchlässig.</t>
  </si>
  <si>
    <t>852201</t>
  </si>
  <si>
    <t>ZFA M 094/140 R4R7 AF01</t>
  </si>
  <si>
    <t>5901337311065</t>
  </si>
  <si>
    <t>Roto ZFA M 094/140 R4R7 AF01</t>
  </si>
  <si>
    <t>ZFAM094/140R4R7AF01</t>
  </si>
  <si>
    <t>Designo Faltstore ZFA
ZFA M 09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140
Bedienung manuell.</t>
  </si>
  <si>
    <t>Designo Faltstore ZFA für R4R7; 4373; Bedienart: Manuell; Schienenfarbe: Aluminium; Grösse: 094/140; Dekor: Weiss F01, lichtdurchlässig.</t>
  </si>
  <si>
    <t>852202</t>
  </si>
  <si>
    <t>ZFA M 094/140 R4R7 AF02</t>
  </si>
  <si>
    <t>5901337311072</t>
  </si>
  <si>
    <t>Roto ZFA M 094/140 R4R7 AF02</t>
  </si>
  <si>
    <t>ZFAM094/140R4R7AF02</t>
  </si>
  <si>
    <t>Designo Faltstore ZFA
ZFA M 09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140
Bedienung manuell.</t>
  </si>
  <si>
    <t>Designo Faltstore ZFA für R4R7; 4373; Bedienart: Manuell; Schienenfarbe: Aluminium; Grösse: 094/140; Dekor: Hellbeige F02, lichtdurchlässig.</t>
  </si>
  <si>
    <t>852203</t>
  </si>
  <si>
    <t>ZFA M 094/140 R4R7 AF03</t>
  </si>
  <si>
    <t>5901337311089</t>
  </si>
  <si>
    <t>Roto ZFA M 094/140 R4R7 AF03</t>
  </si>
  <si>
    <t>ZFAM094/140R4R7AF03</t>
  </si>
  <si>
    <t>Designo Faltstore ZFA
ZFA M 09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140
Bedienung manuell.</t>
  </si>
  <si>
    <t>Designo Faltstore ZFA für R4R7; 4373; Bedienart: Manuell; Schienenfarbe: Aluminium; Grösse: 094/140; Dekor: Beige F03, lichtdurchlässig.</t>
  </si>
  <si>
    <t>852205</t>
  </si>
  <si>
    <t>ZFA M 094/140 R4R7 AF05</t>
  </si>
  <si>
    <t>5901337311102</t>
  </si>
  <si>
    <t>Roto ZFA M 094/140 R4R7 AF05</t>
  </si>
  <si>
    <t>ZFAM094/140R4R7AF05</t>
  </si>
  <si>
    <t>Designo Faltstore ZFA
ZFA M 09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140
Bedienung manuell.</t>
  </si>
  <si>
    <t>Designo Faltstore ZFA für R4R7; 4373; Bedienart: Manuell; Schienenfarbe: Aluminium; Grösse: 094/140; Dekor: Hellgrau F05, lichtdurchlässig.</t>
  </si>
  <si>
    <t>852206</t>
  </si>
  <si>
    <t>ZFA M 094/140 R4R7 AF06</t>
  </si>
  <si>
    <t>5901337311119</t>
  </si>
  <si>
    <t>Roto ZFA M 094/140 R4R7 AF06</t>
  </si>
  <si>
    <t>ZFAM094/140R4R7AF06</t>
  </si>
  <si>
    <t>Designo Faltstore ZFA
ZFA M 09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140
Bedienung manuell.</t>
  </si>
  <si>
    <t>Designo Faltstore ZFA für R4R7; 4373; Bedienart: Manuell; Schienenfarbe: Aluminium; Grösse: 094/140; Dekor: Dunkelgrau F06, lichtdurchlässig.</t>
  </si>
  <si>
    <t>852208</t>
  </si>
  <si>
    <t>ZFA M 094/140 R4R7 AF23</t>
  </si>
  <si>
    <t>5901337311133</t>
  </si>
  <si>
    <t>Roto ZFA M 094/140 R4R7 AF23</t>
  </si>
  <si>
    <t>ZFAM094/140R4R7AF23</t>
  </si>
  <si>
    <t>Designo Faltstore ZFA
ZFA M 09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140
Bedienung manuell.</t>
  </si>
  <si>
    <t>Designo Faltstore ZFA für R4R7; 4373; Bedienart: Manuell; Schienenfarbe: Aluminium; Grösse: 094/140; Dekor: Türkis F23, lichtdurchlässig.</t>
  </si>
  <si>
    <t>852210</t>
  </si>
  <si>
    <t>ZFA M 094/140 R4R7 AF25</t>
  </si>
  <si>
    <t>5901337311157</t>
  </si>
  <si>
    <t>Roto ZFA M 094/140 R4R7 AF25</t>
  </si>
  <si>
    <t>ZFAM094/140R4R7AF25</t>
  </si>
  <si>
    <t>Designo Faltstore ZFA
ZFA M 09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140
Bedienung manuell.</t>
  </si>
  <si>
    <t>Designo Faltstore ZFA für R4R7; 4373; Bedienart: Manuell; Schienenfarbe: Aluminium; Grösse: 094/140; Dekor: Apfelgrün F25, lichtdurchlässig.</t>
  </si>
  <si>
    <t>852211</t>
  </si>
  <si>
    <t>ZFA M 094/140 R4R7 AF26</t>
  </si>
  <si>
    <t>5901337311164</t>
  </si>
  <si>
    <t>Roto ZFA M 094/140 R4R7 AF26</t>
  </si>
  <si>
    <t>ZFAM094/140R4R7AF26</t>
  </si>
  <si>
    <t>Designo Faltstore ZFA
ZFA M 09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140
Bedienung manuell.</t>
  </si>
  <si>
    <t>Designo Faltstore ZFA für R4R7; 4373; Bedienart: Manuell; Schienenfarbe: Aluminium; Grösse: 094/140; Dekor: Gelb F26, lichtdurchlässig.</t>
  </si>
  <si>
    <t>852270</t>
  </si>
  <si>
    <t>ZFA M 114/098 R4R7 AF01</t>
  </si>
  <si>
    <t>5901337311744</t>
  </si>
  <si>
    <t>Roto ZFA M 114/098 R4R7 AF01</t>
  </si>
  <si>
    <t>ZFAM114/098R4R7AF01</t>
  </si>
  <si>
    <t>Designo Faltstore ZFA
ZFA M 11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098
Bedienung manuell.</t>
  </si>
  <si>
    <t>Designo Faltstore ZFA für R4R7; 4373; Bedienart: Manuell; Schienenfarbe: Aluminium; Grösse: 114/098; Dekor: Weiss F01, lichtdurchlässig.</t>
  </si>
  <si>
    <t>852271</t>
  </si>
  <si>
    <t>ZFA M 114/098 R4R7 AF02</t>
  </si>
  <si>
    <t>5901337311751</t>
  </si>
  <si>
    <t>Roto ZFA M 114/098 R4R7 AF02</t>
  </si>
  <si>
    <t>ZFAM114/098R4R7AF02</t>
  </si>
  <si>
    <t>Designo Faltstore ZFA
ZFA M 11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098
Bedienung manuell.</t>
  </si>
  <si>
    <t>Designo Faltstore ZFA für R4R7; 4373; Bedienart: Manuell; Schienenfarbe: Aluminium; Grösse: 114/098; Dekor: Hellbeige F02, lichtdurchlässig.</t>
  </si>
  <si>
    <t>852272</t>
  </si>
  <si>
    <t>ZFA M 114/098 R4R7 AF03</t>
  </si>
  <si>
    <t>5901337311768</t>
  </si>
  <si>
    <t>Roto ZFA M 114/098 R4R7 AF03</t>
  </si>
  <si>
    <t>ZFAM114/098R4R7AF03</t>
  </si>
  <si>
    <t>Designo Faltstore ZFA
ZFA M 11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098
Bedienung manuell.</t>
  </si>
  <si>
    <t>Designo Faltstore ZFA für R4R7; 4373; Bedienart: Manuell; Schienenfarbe: Aluminium; Grösse: 114/098; Dekor: Beige F03, lichtdurchlässig.</t>
  </si>
  <si>
    <t>852274</t>
  </si>
  <si>
    <t>ZFA M 114/098 R4R7 AF05</t>
  </si>
  <si>
    <t>5901337311782</t>
  </si>
  <si>
    <t>Roto ZFA M 114/098 R4R7 AF05</t>
  </si>
  <si>
    <t>ZFAM114/098R4R7AF05</t>
  </si>
  <si>
    <t>Designo Faltstore ZFA
ZFA M 11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098
Bedienung manuell.</t>
  </si>
  <si>
    <t>Designo Faltstore ZFA für R4R7; 4373; Bedienart: Manuell; Schienenfarbe: Aluminium; Grösse: 114/098; Dekor: Hellgrau F05, lichtdurchlässig.</t>
  </si>
  <si>
    <t>852275</t>
  </si>
  <si>
    <t>ZFA M 114/098 R4R7 AF06</t>
  </si>
  <si>
    <t>5901337311799</t>
  </si>
  <si>
    <t>Roto ZFA M 114/098 R4R7 AF06</t>
  </si>
  <si>
    <t>ZFAM114/098R4R7AF06</t>
  </si>
  <si>
    <t>Designo Faltstore ZFA
ZFA M 11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098
Bedienung manuell.</t>
  </si>
  <si>
    <t>Designo Faltstore ZFA für R4R7; 4373; Bedienart: Manuell; Schienenfarbe: Aluminium; Grösse: 114/098; Dekor: Dunkelgrau F06, lichtdurchlässig.</t>
  </si>
  <si>
    <t>852277</t>
  </si>
  <si>
    <t>ZFA M 114/098 R4R7 AF23</t>
  </si>
  <si>
    <t>5901337311812</t>
  </si>
  <si>
    <t>Roto ZFA M 114/098 R4R7 AF23</t>
  </si>
  <si>
    <t>ZFAM114/098R4R7AF23</t>
  </si>
  <si>
    <t>Designo Faltstore ZFA
ZFA M 11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098
Bedienung manuell.</t>
  </si>
  <si>
    <t>Designo Faltstore ZFA für R4R7; 4373; Bedienart: Manuell; Schienenfarbe: Aluminium; Grösse: 114/098; Dekor: Türkis F23, lichtdurchlässig.</t>
  </si>
  <si>
    <t>852279</t>
  </si>
  <si>
    <t>ZFA M 114/098 R4R7 AF25</t>
  </si>
  <si>
    <t>5901337311836</t>
  </si>
  <si>
    <t>Roto ZFA M 114/098 R4R7 AF25</t>
  </si>
  <si>
    <t>ZFAM114/098R4R7AF25</t>
  </si>
  <si>
    <t>Designo Faltstore ZFA
ZFA M 11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098
Bedienung manuell.</t>
  </si>
  <si>
    <t>Designo Faltstore ZFA für R4R7; 4373; Bedienart: Manuell; Schienenfarbe: Aluminium; Grösse: 114/098; Dekor: Apfelgrün F25, lichtdurchlässig.</t>
  </si>
  <si>
    <t>852280</t>
  </si>
  <si>
    <t>ZFA M 114/098 R4R7 AF26</t>
  </si>
  <si>
    <t>5901337311843</t>
  </si>
  <si>
    <t>Roto ZFA M 114/098 R4R7 AF26</t>
  </si>
  <si>
    <t>ZFAM114/098R4R7AF26</t>
  </si>
  <si>
    <t>Designo Faltstore ZFA
ZFA M 11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098
Bedienung manuell.</t>
  </si>
  <si>
    <t>Designo Faltstore ZFA für R4R7; 4373; Bedienart: Manuell; Schienenfarbe: Aluminium; Grösse: 114/098; Dekor: Gelb F26, lichtdurchlässig.</t>
  </si>
  <si>
    <t>852304</t>
  </si>
  <si>
    <t>ZFA M 114/118 R4R7 AF01</t>
  </si>
  <si>
    <t>5901337312086</t>
  </si>
  <si>
    <t>Roto ZFA M 114/118 R4R7 AF01</t>
  </si>
  <si>
    <t>ZFAM114/118R4R7AF01</t>
  </si>
  <si>
    <t>Designo Faltstore ZFA
ZFA M 11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118
Bedienung manuell.</t>
  </si>
  <si>
    <t>Designo Faltstore ZFA für R4R7; 4373; Bedienart: Manuell; Schienenfarbe: Aluminium; Grösse: 114/118; Dekor: Weiss F01, lichtdurchlässig.</t>
  </si>
  <si>
    <t>852305</t>
  </si>
  <si>
    <t>ZFA M 114/118 R4R7 AF02</t>
  </si>
  <si>
    <t>5901337312093</t>
  </si>
  <si>
    <t>Roto ZFA M 114/118 R4R7 AF02</t>
  </si>
  <si>
    <t>ZFAM114/118R4R7AF02</t>
  </si>
  <si>
    <t>Designo Faltstore ZFA
ZFA M 11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118
Bedienung manuell.</t>
  </si>
  <si>
    <t>Designo Faltstore ZFA für R4R7; 4373; Bedienart: Manuell; Schienenfarbe: Aluminium; Grösse: 114/118; Dekor: Hellbeige F02, lichtdurchlässig.</t>
  </si>
  <si>
    <t>852306</t>
  </si>
  <si>
    <t>ZFA M 114/118 R4R7 AF03</t>
  </si>
  <si>
    <t>5901337312109</t>
  </si>
  <si>
    <t>Roto ZFA M 114/118 R4R7 AF03</t>
  </si>
  <si>
    <t>ZFAM114/118R4R7AF03</t>
  </si>
  <si>
    <t>Designo Faltstore ZFA
ZFA M 11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118
Bedienung manuell.</t>
  </si>
  <si>
    <t>Designo Faltstore ZFA für R4R7; 4373; Bedienart: Manuell; Schienenfarbe: Aluminium; Grösse: 114/118; Dekor: Beige F03, lichtdurchlässig.</t>
  </si>
  <si>
    <t>852308</t>
  </si>
  <si>
    <t>ZFA M 114/118 R4R7 AF05</t>
  </si>
  <si>
    <t>5901337312123</t>
  </si>
  <si>
    <t>Roto ZFA M 114/118 R4R7 AF05</t>
  </si>
  <si>
    <t>ZFAM114/118R4R7AF05</t>
  </si>
  <si>
    <t>Designo Faltstore ZFA
ZFA M 11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118
Bedienung manuell.</t>
  </si>
  <si>
    <t>Designo Faltstore ZFA für R4R7; 4373; Bedienart: Manuell; Schienenfarbe: Aluminium; Grösse: 114/118; Dekor: Hellgrau F05, lichtdurchlässig.</t>
  </si>
  <si>
    <t>852309</t>
  </si>
  <si>
    <t>ZFA M 114/118 R4R7 AF06</t>
  </si>
  <si>
    <t>5901337312130</t>
  </si>
  <si>
    <t>Roto ZFA M 114/118 R4R7 AF06</t>
  </si>
  <si>
    <t>ZFAM114/118R4R7AF06</t>
  </si>
  <si>
    <t>Designo Faltstore ZFA
ZFA M 11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118
Bedienung manuell.</t>
  </si>
  <si>
    <t>Designo Faltstore ZFA für R4R7; 4373; Bedienart: Manuell; Schienenfarbe: Aluminium; Grösse: 114/118; Dekor: Dunkelgrau F06, lichtdurchlässig.</t>
  </si>
  <si>
    <t>852311</t>
  </si>
  <si>
    <t>ZFA M 114/118 R4R7 AF23</t>
  </si>
  <si>
    <t>5901337312154</t>
  </si>
  <si>
    <t>Roto ZFA M 114/118 R4R7 AF23</t>
  </si>
  <si>
    <t>ZFAM114/118R4R7AF23</t>
  </si>
  <si>
    <t>Designo Faltstore ZFA
ZFA M 11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118
Bedienung manuell.</t>
  </si>
  <si>
    <t>Designo Faltstore ZFA für R4R7; 4373; Bedienart: Manuell; Schienenfarbe: Aluminium; Grösse: 114/118; Dekor: Türkis F23, lichtdurchlässig.</t>
  </si>
  <si>
    <t>852314</t>
  </si>
  <si>
    <t>ZFA M 114/118 R4R7 AF25</t>
  </si>
  <si>
    <t>5901337312178</t>
  </si>
  <si>
    <t>Roto ZFA M 114/118 R4R7 AF25</t>
  </si>
  <si>
    <t>ZFAM114/118R4R7AF25</t>
  </si>
  <si>
    <t>Designo Faltstore ZFA
ZFA M 11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118
Bedienung manuell.</t>
  </si>
  <si>
    <t>Designo Faltstore ZFA für R4R7; 4373; Bedienart: Manuell; Schienenfarbe: Aluminium; Grösse: 114/118; Dekor: Apfelgrün F25, lichtdurchlässig.</t>
  </si>
  <si>
    <t>852315</t>
  </si>
  <si>
    <t>ZFA M 114/118 R4R7 AF26</t>
  </si>
  <si>
    <t>5901337312185</t>
  </si>
  <si>
    <t>Roto ZFA M 114/118 R4R7 AF26</t>
  </si>
  <si>
    <t>ZFAM114/118R4R7AF26</t>
  </si>
  <si>
    <t>Designo Faltstore ZFA
ZFA M 11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118
Bedienung manuell.</t>
  </si>
  <si>
    <t>Designo Faltstore ZFA für R4R7; 4373; Bedienart: Manuell; Schienenfarbe: Aluminium; Grösse: 114/118; Dekor: Gelb F26, lichtdurchlässig.</t>
  </si>
  <si>
    <t>852339</t>
  </si>
  <si>
    <t>ZFA M 114/140 R4R7 AF01</t>
  </si>
  <si>
    <t>5901337312420</t>
  </si>
  <si>
    <t>Roto ZFA M 114/140 R4R7 AF01</t>
  </si>
  <si>
    <t>ZFAM114/140R4R7AF01</t>
  </si>
  <si>
    <t>Designo Faltstore ZFA
ZFA M 11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140
Bedienung manuell.</t>
  </si>
  <si>
    <t>Designo Faltstore ZFA für R4R7; 4373; Bedienart: Manuell; Schienenfarbe: Aluminium; Grösse: 114/140; Dekor: Weiss F01, lichtdurchlässig.</t>
  </si>
  <si>
    <t>852340</t>
  </si>
  <si>
    <t>ZFA M 114/140 R4R7 AF02</t>
  </si>
  <si>
    <t>5901337312437</t>
  </si>
  <si>
    <t>Roto ZFA M 114/140 R4R7 AF02</t>
  </si>
  <si>
    <t>ZFAM114/140R4R7AF02</t>
  </si>
  <si>
    <t>Designo Faltstore ZFA
ZFA M 11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140
Bedienung manuell.</t>
  </si>
  <si>
    <t>Designo Faltstore ZFA für R4R7; 4373; Bedienart: Manuell; Schienenfarbe: Aluminium; Grösse: 114/140; Dekor: Hellbeige F02, lichtdurchlässig.</t>
  </si>
  <si>
    <t>852341</t>
  </si>
  <si>
    <t>ZFA M 114/140 R4R7 AF03</t>
  </si>
  <si>
    <t>5901337312444</t>
  </si>
  <si>
    <t>Roto ZFA M 114/140 R4R7 AF03</t>
  </si>
  <si>
    <t>ZFAM114/140R4R7AF03</t>
  </si>
  <si>
    <t>Designo Faltstore ZFA
ZFA M 11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140
Bedienung manuell.</t>
  </si>
  <si>
    <t>Designo Faltstore ZFA für R4R7; 4373; Bedienart: Manuell; Schienenfarbe: Aluminium; Grösse: 114/140; Dekor: Beige F03, lichtdurchlässig.</t>
  </si>
  <si>
    <t>852343</t>
  </si>
  <si>
    <t>ZFA M 114/140 R4R7 AF05</t>
  </si>
  <si>
    <t>5901337312468</t>
  </si>
  <si>
    <t>Roto ZFA M 114/140 R4R7 AF05</t>
  </si>
  <si>
    <t>ZFAM114/140R4R7AF05</t>
  </si>
  <si>
    <t>Designo Faltstore ZFA
ZFA M 11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140
Bedienung manuell.</t>
  </si>
  <si>
    <t>Designo Faltstore ZFA für R4R7; 4373; Bedienart: Manuell; Schienenfarbe: Aluminium; Grösse: 114/140; Dekor: Hellgrau F05, lichtdurchlässig.</t>
  </si>
  <si>
    <t>852344</t>
  </si>
  <si>
    <t>ZFA M 114/140 R4R7 AF06</t>
  </si>
  <si>
    <t>5901337312475</t>
  </si>
  <si>
    <t>Roto ZFA M 114/140 R4R7 AF06</t>
  </si>
  <si>
    <t>ZFAM114/140R4R7AF06</t>
  </si>
  <si>
    <t>Designo Faltstore ZFA
ZFA M 11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140
Bedienung manuell.</t>
  </si>
  <si>
    <t>Designo Faltstore ZFA für R4R7; 4373; Bedienart: Manuell; Schienenfarbe: Aluminium; Grösse: 114/140; Dekor: Dunkelgrau F06, lichtdurchlässig.</t>
  </si>
  <si>
    <t>852346</t>
  </si>
  <si>
    <t>ZFA M 114/140 R4R7 AF23</t>
  </si>
  <si>
    <t>5901337312499</t>
  </si>
  <si>
    <t>Roto ZFA M 114/140 R4R7 AF23</t>
  </si>
  <si>
    <t>ZFAM114/140R4R7AF23</t>
  </si>
  <si>
    <t>Designo Faltstore ZFA
ZFA M 11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140
Bedienung manuell.</t>
  </si>
  <si>
    <t>Designo Faltstore ZFA für R4R7; 4373; Bedienart: Manuell; Schienenfarbe: Aluminium; Grösse: 114/140; Dekor: Türkis F23, lichtdurchlässig.</t>
  </si>
  <si>
    <t>852348</t>
  </si>
  <si>
    <t>ZFA M 114/140 R4R7 AF25</t>
  </si>
  <si>
    <t>5901337312512</t>
  </si>
  <si>
    <t>Roto ZFA M 114/140 R4R7 AF25</t>
  </si>
  <si>
    <t>ZFAM114/140R4R7AF25</t>
  </si>
  <si>
    <t>Designo Faltstore ZFA
ZFA M 11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140
Bedienung manuell.</t>
  </si>
  <si>
    <t>Designo Faltstore ZFA für R4R7; 4373; Bedienart: Manuell; Schienenfarbe: Aluminium; Grösse: 114/140; Dekor: Apfelgrün F25, lichtdurchlässig.</t>
  </si>
  <si>
    <t>852349</t>
  </si>
  <si>
    <t>ZFA M 114/140 R4R7 AF26</t>
  </si>
  <si>
    <t>5901337312529</t>
  </si>
  <si>
    <t>Roto ZFA M 114/140 R4R7 AF26</t>
  </si>
  <si>
    <t>ZFAM114/140R4R7AF26</t>
  </si>
  <si>
    <t>Designo Faltstore ZFA
ZFA M 11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140
Bedienung manuell.</t>
  </si>
  <si>
    <t>Designo Faltstore ZFA für R4R7; 4373; Bedienart: Manuell; Schienenfarbe: Aluminium; Grösse: 114/140; Dekor: Gelb F26, lichtdurchlässig.</t>
  </si>
  <si>
    <t>852373</t>
  </si>
  <si>
    <t>ZFA M 134/098 R4R7 AF01</t>
  </si>
  <si>
    <t>5901337312765</t>
  </si>
  <si>
    <t>Roto ZFA M 134/098 R4R7 AF01</t>
  </si>
  <si>
    <t>ZFAM134/098R4R7AF01</t>
  </si>
  <si>
    <t>Designo Faltstore ZFA
ZFA M 13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34/098
Bedienung manuell.</t>
  </si>
  <si>
    <t>Designo Faltstore ZFA für R4R7; 4373; Bedienart: Manuell; Schienenfarbe: Aluminium; Grösse: 134/098; Dekor: Weiss F01, lichtdurchlässig.</t>
  </si>
  <si>
    <t>852374</t>
  </si>
  <si>
    <t>ZFA M 134/098 R4R7 AF02</t>
  </si>
  <si>
    <t>5901337312772</t>
  </si>
  <si>
    <t>Roto ZFA M 134/098 R4R7 AF02</t>
  </si>
  <si>
    <t>ZFAM134/098R4R7AF02</t>
  </si>
  <si>
    <t>Designo Faltstore ZFA
ZFA M 13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34/098
Bedienung manuell.</t>
  </si>
  <si>
    <t>Designo Faltstore ZFA für R4R7; 4373; Bedienart: Manuell; Schienenfarbe: Aluminium; Grösse: 134/098; Dekor: Hellbeige F02, lichtdurchlässig.</t>
  </si>
  <si>
    <t>852375</t>
  </si>
  <si>
    <t>ZFA M 134/098 R4R7 AF03</t>
  </si>
  <si>
    <t>5901337312789</t>
  </si>
  <si>
    <t>Roto ZFA M 134/098 R4R7 AF03</t>
  </si>
  <si>
    <t>ZFAM134/098R4R7AF03</t>
  </si>
  <si>
    <t>Designo Faltstore ZFA
ZFA M 13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34/098
Bedienung manuell.</t>
  </si>
  <si>
    <t>Designo Faltstore ZFA für R4R7; 4373; Bedienart: Manuell; Schienenfarbe: Aluminium; Grösse: 134/098; Dekor: Beige F03, lichtdurchlässig.</t>
  </si>
  <si>
    <t>852377</t>
  </si>
  <si>
    <t>ZFA M 134/098 R4R7 AF05</t>
  </si>
  <si>
    <t>5901337312802</t>
  </si>
  <si>
    <t>Roto ZFA M 134/098 R4R7 AF05</t>
  </si>
  <si>
    <t>ZFAM134/098R4R7AF05</t>
  </si>
  <si>
    <t>Designo Faltstore ZFA
ZFA M 13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34/098
Bedienung manuell.</t>
  </si>
  <si>
    <t>Designo Faltstore ZFA für R4R7; 4373; Bedienart: Manuell; Schienenfarbe: Aluminium; Grösse: 134/098; Dekor: Hellgrau F05, lichtdurchlässig.</t>
  </si>
  <si>
    <t>852378</t>
  </si>
  <si>
    <t>ZFA M 134/098 R4R7 AF06</t>
  </si>
  <si>
    <t>5901337312819</t>
  </si>
  <si>
    <t>Roto ZFA M 134/098 R4R7 AF06</t>
  </si>
  <si>
    <t>ZFAM134/098R4R7AF06</t>
  </si>
  <si>
    <t>Designo Faltstore ZFA
ZFA M 13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34/098
Bedienung manuell.</t>
  </si>
  <si>
    <t>Designo Faltstore ZFA für R4R7; 4373; Bedienart: Manuell; Schienenfarbe: Aluminium; Grösse: 134/098; Dekor: Dunkelgrau F06, lichtdurchlässig.</t>
  </si>
  <si>
    <t>852380</t>
  </si>
  <si>
    <t>ZFA M 134/098 R4R7 AF23</t>
  </si>
  <si>
    <t>5901337312833</t>
  </si>
  <si>
    <t>Roto ZFA M 134/098 R4R7 AF23</t>
  </si>
  <si>
    <t>ZFAM134/098R4R7AF23</t>
  </si>
  <si>
    <t>Designo Faltstore ZFA
ZFA M 13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34/098
Bedienung manuell.</t>
  </si>
  <si>
    <t>Designo Faltstore ZFA für R4R7; 4373; Bedienart: Manuell; Schienenfarbe: Aluminium; Grösse: 134/098; Dekor: Türkis F23, lichtdurchlässig.</t>
  </si>
  <si>
    <t>852382</t>
  </si>
  <si>
    <t>ZFA M 134/098 R4R7 AF25</t>
  </si>
  <si>
    <t>5901337312857</t>
  </si>
  <si>
    <t>Roto ZFA M 134/098 R4R7 AF25</t>
  </si>
  <si>
    <t>ZFAM134/098R4R7AF25</t>
  </si>
  <si>
    <t>Designo Faltstore ZFA
ZFA M 13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34/098
Bedienung manuell.</t>
  </si>
  <si>
    <t>Designo Faltstore ZFA für R4R7; 4373; Bedienart: Manuell; Schienenfarbe: Aluminium; Grösse: 134/098; Dekor: Apfelgrün F25, lichtdurchlässig.</t>
  </si>
  <si>
    <t>852383</t>
  </si>
  <si>
    <t>ZFA M 134/098 R4R7 AF26</t>
  </si>
  <si>
    <t>5901337312864</t>
  </si>
  <si>
    <t>Roto ZFA M 134/098 R4R7 AF26</t>
  </si>
  <si>
    <t>ZFAM134/098R4R7AF26</t>
  </si>
  <si>
    <t>Designo Faltstore ZFA
ZFA M 13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34/098
Bedienung manuell.</t>
  </si>
  <si>
    <t>Designo Faltstore ZFA für R4R7; 4373; Bedienart: Manuell; Schienenfarbe: Aluminium; Grösse: 134/098; Dekor: Gelb F26, lichtdurchlässig.</t>
  </si>
  <si>
    <t>852407</t>
  </si>
  <si>
    <t>ZFA M 134/140 R4R7 AF01</t>
  </si>
  <si>
    <t>5901337313106</t>
  </si>
  <si>
    <t>Roto ZFA M 134/140 R4R7 AF01</t>
  </si>
  <si>
    <t>ZFAM134/140R4R7AF01</t>
  </si>
  <si>
    <t>Designo Faltstore ZFA
ZFA M 13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34/140
Bedienung manuell.</t>
  </si>
  <si>
    <t>Designo Faltstore ZFA für R4R7; 4373; Bedienart: Manuell; Schienenfarbe: Aluminium; Grösse: 134/140; Dekor: Weiss F01, lichtdurchlässig.</t>
  </si>
  <si>
    <t>852408</t>
  </si>
  <si>
    <t>ZFA M 134/140 R4R7 AF02</t>
  </si>
  <si>
    <t>5901337313113</t>
  </si>
  <si>
    <t>Roto ZFA M 134/140 R4R7 AF02</t>
  </si>
  <si>
    <t>ZFAM134/140R4R7AF02</t>
  </si>
  <si>
    <t>Designo Faltstore ZFA
ZFA M 13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34/140
Bedienung manuell.</t>
  </si>
  <si>
    <t>Designo Faltstore ZFA für R4R7; 4373; Bedienart: Manuell; Schienenfarbe: Aluminium; Grösse: 134/140; Dekor: Hellbeige F02, lichtdurchlässig.</t>
  </si>
  <si>
    <t>852409</t>
  </si>
  <si>
    <t>ZFA M 134/140 R4R7 AF03</t>
  </si>
  <si>
    <t>5901337313120</t>
  </si>
  <si>
    <t>Roto ZFA M 134/140 R4R7 AF03</t>
  </si>
  <si>
    <t>ZFAM134/140R4R7AF03</t>
  </si>
  <si>
    <t>Designo Faltstore ZFA
ZFA M 13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34/140
Bedienung manuell.</t>
  </si>
  <si>
    <t>Designo Faltstore ZFA für R4R7; 4373; Bedienart: Manuell; Schienenfarbe: Aluminium; Grösse: 134/140; Dekor: Beige F03, lichtdurchlässig.</t>
  </si>
  <si>
    <t>852411</t>
  </si>
  <si>
    <t>ZFA M 134/140 R4R7 AF05</t>
  </si>
  <si>
    <t>5901337313144</t>
  </si>
  <si>
    <t>Roto ZFA M 134/140 R4R7 AF05</t>
  </si>
  <si>
    <t>ZFAM134/140R4R7AF05</t>
  </si>
  <si>
    <t>Designo Faltstore ZFA
ZFA M 13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34/140
Bedienung manuell.</t>
  </si>
  <si>
    <t>Designo Faltstore ZFA für R4R7; 4373; Bedienart: Manuell; Schienenfarbe: Aluminium; Grösse: 134/140; Dekor: Hellgrau F05, lichtdurchlässig.</t>
  </si>
  <si>
    <t>852412</t>
  </si>
  <si>
    <t>ZFA M 134/140 R4R7 AF06</t>
  </si>
  <si>
    <t>5901337313151</t>
  </si>
  <si>
    <t>Roto ZFA M 134/140 R4R7 AF06</t>
  </si>
  <si>
    <t>ZFAM134/140R4R7AF06</t>
  </si>
  <si>
    <t>Designo Faltstore ZFA
ZFA M 13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34/140
Bedienung manuell.</t>
  </si>
  <si>
    <t>Designo Faltstore ZFA für R4R7; 4373; Bedienart: Manuell; Schienenfarbe: Aluminium; Grösse: 134/140; Dekor: Dunkelgrau F06, lichtdurchlässig.</t>
  </si>
  <si>
    <t>852414</t>
  </si>
  <si>
    <t>ZFA M 134/140 R4R7 AF23</t>
  </si>
  <si>
    <t>5901337313175</t>
  </si>
  <si>
    <t>Roto ZFA M 134/140 R4R7 AF23</t>
  </si>
  <si>
    <t>ZFAM134/140R4R7AF23</t>
  </si>
  <si>
    <t>Designo Faltstore ZFA
ZFA M 13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34/140
Bedienung manuell.</t>
  </si>
  <si>
    <t>Designo Faltstore ZFA für R4R7; 4373; Bedienart: Manuell; Schienenfarbe: Aluminium; Grösse: 134/140; Dekor: Türkis F23, lichtdurchlässig.</t>
  </si>
  <si>
    <t>852416</t>
  </si>
  <si>
    <t>ZFA M 134/140 R4R7 AF25</t>
  </si>
  <si>
    <t>5901337313199</t>
  </si>
  <si>
    <t>Roto ZFA M 134/140 R4R7 AF25</t>
  </si>
  <si>
    <t>ZFAM134/140R4R7AF25</t>
  </si>
  <si>
    <t>Designo Faltstore ZFA
ZFA M 13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34/140
Bedienung manuell.</t>
  </si>
  <si>
    <t>Designo Faltstore ZFA für R4R7; 4373; Bedienart: Manuell; Schienenfarbe: Aluminium; Grösse: 134/140; Dekor: Apfelgrün F25, lichtdurchlässig.</t>
  </si>
  <si>
    <t>852417</t>
  </si>
  <si>
    <t>ZFA M 134/140 R4R7 AF26</t>
  </si>
  <si>
    <t>5901337313205</t>
  </si>
  <si>
    <t>Roto ZFA M 134/140 R4R7 AF26</t>
  </si>
  <si>
    <t>ZFAM134/140R4R7AF26</t>
  </si>
  <si>
    <t>Designo Faltstore ZFA
ZFA M 13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34/140
Bedienung manuell.</t>
  </si>
  <si>
    <t>Designo Faltstore ZFA für R4R7; 4373; Bedienart: Manuell; Schienenfarbe: Aluminium; Grösse: 134/140; Dekor: Gelb F26, lichtdurchlässig.</t>
  </si>
  <si>
    <t>872086</t>
  </si>
  <si>
    <t>ZFA M 054/078 R4R7 WF01</t>
  </si>
  <si>
    <t>5901337448037</t>
  </si>
  <si>
    <t>Roto ZFA M 054/078 R4R7 WF01</t>
  </si>
  <si>
    <t>ZFAM054/078R4R7WF01</t>
  </si>
  <si>
    <t>Designo Faltstore ZFA
ZFA M 054/07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078
Bedienung manuell.</t>
  </si>
  <si>
    <t>Designo Faltstore ZFA für R4R7; 4373; Bedienart: Manuell; Schienenfarbe: weiss; Grösse: 054/078; Dekor: Weiss F01, lichtdurchlässig.</t>
  </si>
  <si>
    <t>872087</t>
  </si>
  <si>
    <t>ZFA M 054/078 R4R7 WF02</t>
  </si>
  <si>
    <t>5901337448044</t>
  </si>
  <si>
    <t>Roto ZFA M 054/078 R4R7 WF02</t>
  </si>
  <si>
    <t>ZFAM054/078R4R7WF02</t>
  </si>
  <si>
    <t>Designo Faltstore ZFA
ZFA M 054/07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078
Bedienung manuell.</t>
  </si>
  <si>
    <t>Designo Faltstore ZFA für R4R7; 4373; Bedienart: Manuell; Schienenfarbe: weiss; Grösse: 054/078; Dekor: Hellbeige F02, lichtdurchlässig.</t>
  </si>
  <si>
    <t>872088</t>
  </si>
  <si>
    <t>ZFA M 054/078 R4R7 WF03</t>
  </si>
  <si>
    <t>5901337448051</t>
  </si>
  <si>
    <t>Roto ZFA M 054/078 R4R7 WF03</t>
  </si>
  <si>
    <t>ZFAM054/078R4R7WF03</t>
  </si>
  <si>
    <t>Designo Faltstore ZFA
ZFA M 054/07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078
Bedienung manuell.</t>
  </si>
  <si>
    <t>Designo Faltstore ZFA für R4R7; 4373; Bedienart: Manuell; Schienenfarbe: weiss; Grösse: 054/078; Dekor: Beige F03, lichtdurchlässig.</t>
  </si>
  <si>
    <t>872090</t>
  </si>
  <si>
    <t>ZFA M 054/078 R4R7 WF05</t>
  </si>
  <si>
    <t>5901337448075</t>
  </si>
  <si>
    <t>Roto ZFA M 054/078 R4R7 WF05</t>
  </si>
  <si>
    <t>ZFAM054/078R4R7WF05</t>
  </si>
  <si>
    <t>Designo Faltstore ZFA
ZFA M 054/07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078
Bedienung manuell.</t>
  </si>
  <si>
    <t>Designo Faltstore ZFA für R4R7; 4373; Bedienart: Manuell; Schienenfarbe: weiss; Grösse: 054/078; Dekor: Hellgrau F05, lichtdurchlässig.</t>
  </si>
  <si>
    <t>872091</t>
  </si>
  <si>
    <t>ZFA M 054/078 R4R7 WF06</t>
  </si>
  <si>
    <t>5901337448082</t>
  </si>
  <si>
    <t>Roto ZFA M 054/078 R4R7 WF06</t>
  </si>
  <si>
    <t>ZFAM054/078R4R7WF06</t>
  </si>
  <si>
    <t>Designo Faltstore ZFA
ZFA M 054/07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078
Bedienung manuell.</t>
  </si>
  <si>
    <t>Designo Faltstore ZFA für R4R7; 4373; Bedienart: Manuell; Schienenfarbe: weiss; Grösse: 054/078; Dekor: Dunkelgrau F06, lichtdurchlässig.</t>
  </si>
  <si>
    <t>872093</t>
  </si>
  <si>
    <t>ZFA M 054/078 R4R7 WF23</t>
  </si>
  <si>
    <t>5901337448105</t>
  </si>
  <si>
    <t>Roto ZFA M 054/078 R4R7 WF23</t>
  </si>
  <si>
    <t>ZFAM054/078R4R7WF23</t>
  </si>
  <si>
    <t>Designo Faltstore ZFA
ZFA M 054/07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078
Bedienung manuell.</t>
  </si>
  <si>
    <t>Designo Faltstore ZFA für R4R7; 4373; Bedienart: Manuell; Schienenfarbe: weiss; Grösse: 054/078; Dekor: Türkis F23, lichtdurchlässig.</t>
  </si>
  <si>
    <t>872095</t>
  </si>
  <si>
    <t>ZFA M 054/078 R4R7 WF25</t>
  </si>
  <si>
    <t>5901337448129</t>
  </si>
  <si>
    <t>Roto ZFA M 054/078 R4R7 WF25</t>
  </si>
  <si>
    <t>ZFAM054/078R4R7WF25</t>
  </si>
  <si>
    <t>Designo Faltstore ZFA
ZFA M 054/07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078
Bedienung manuell.</t>
  </si>
  <si>
    <t>Designo Faltstore ZFA für R4R7; 4373; Bedienart: Manuell; Schienenfarbe: weiss; Grösse: 054/078; Dekor: Apfelgrün F25, lichtdurchlässig.</t>
  </si>
  <si>
    <t>872096</t>
  </si>
  <si>
    <t>ZFA M 054/078 R4R7 WF26</t>
  </si>
  <si>
    <t>5901337448136</t>
  </si>
  <si>
    <t>Roto ZFA M 054/078 R4R7 WF26</t>
  </si>
  <si>
    <t>ZFAM054/078R4R7WF26</t>
  </si>
  <si>
    <t>Designo Faltstore ZFA
ZFA M 054/07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078
Bedienung manuell.</t>
  </si>
  <si>
    <t>Designo Faltstore ZFA für R4R7; 4373; Bedienart: Manuell; Schienenfarbe: weiss; Grösse: 054/078; Dekor: Gelb F26, lichtdurchlässig.</t>
  </si>
  <si>
    <t>872118</t>
  </si>
  <si>
    <t>ZFA M 054/098 R4R7 WF01</t>
  </si>
  <si>
    <t>5901337448358</t>
  </si>
  <si>
    <t>Roto ZFA M 054/098 R4R7 WF01</t>
  </si>
  <si>
    <t>ZFAM054/098R4R7WF01</t>
  </si>
  <si>
    <t>Designo Faltstore ZFA
ZFA M 05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098
Bedienung manuell.</t>
  </si>
  <si>
    <t>Designo Faltstore ZFA für R4R7; 4373; Bedienart: Manuell; Schienenfarbe: weiss; Grösse: 054/098; Dekor: Weiss F01, lichtdurchlässig.</t>
  </si>
  <si>
    <t>872119</t>
  </si>
  <si>
    <t>ZFA M 054/098 R4R7 WF02</t>
  </si>
  <si>
    <t>5901337448365</t>
  </si>
  <si>
    <t>Roto ZFA M 054/098 R4R7 WF02</t>
  </si>
  <si>
    <t>ZFAM054/098R4R7WF02</t>
  </si>
  <si>
    <t>Designo Faltstore ZFA
ZFA M 05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098
Bedienung manuell.</t>
  </si>
  <si>
    <t>Designo Faltstore ZFA für R4R7; 4373; Bedienart: Manuell; Schienenfarbe: weiss; Grösse: 054/098; Dekor: Hellbeige F02, lichtdurchlässig.</t>
  </si>
  <si>
    <t>872120</t>
  </si>
  <si>
    <t>ZFA M 054/098 R4R7 WF03</t>
  </si>
  <si>
    <t>5901337448372</t>
  </si>
  <si>
    <t>Roto ZFA M 054/098 R4R7 WF03</t>
  </si>
  <si>
    <t>ZFAM054/098R4R7WF03</t>
  </si>
  <si>
    <t>Designo Faltstore ZFA
ZFA M 05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098
Bedienung manuell.</t>
  </si>
  <si>
    <t>Designo Faltstore ZFA für R4R7; 4373; Bedienart: Manuell; Schienenfarbe: weiss; Grösse: 054/098; Dekor: Beige F03, lichtdurchlässig.</t>
  </si>
  <si>
    <t>872122</t>
  </si>
  <si>
    <t>ZFA M 054/098 R4R7 WF05</t>
  </si>
  <si>
    <t>5901337448396</t>
  </si>
  <si>
    <t>Roto ZFA M 054/098 R4R7 WF05</t>
  </si>
  <si>
    <t>ZFAM054/098R4R7WF05</t>
  </si>
  <si>
    <t>Designo Faltstore ZFA
ZFA M 05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098
Bedienung manuell.</t>
  </si>
  <si>
    <t>Designo Faltstore ZFA für R4R7; 4373; Bedienart: Manuell; Schienenfarbe: weiss; Grösse: 054/098; Dekor: Hellgrau F05, lichtdurchlässig.</t>
  </si>
  <si>
    <t>872123</t>
  </si>
  <si>
    <t>ZFA M 054/098 R4R7 WF06</t>
  </si>
  <si>
    <t>5901337448402</t>
  </si>
  <si>
    <t>Roto ZFA M 054/098 R4R7 WF06</t>
  </si>
  <si>
    <t>ZFAM054/098R4R7WF06</t>
  </si>
  <si>
    <t>Designo Faltstore ZFA
ZFA M 05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098
Bedienung manuell.</t>
  </si>
  <si>
    <t>Designo Faltstore ZFA für R4R7; 4373; Bedienart: Manuell; Schienenfarbe: weiss; Grösse: 054/098; Dekor: Dunkelgrau F06, lichtdurchlässig.</t>
  </si>
  <si>
    <t>872125</t>
  </si>
  <si>
    <t>ZFA M 054/098 R4R7 WF23</t>
  </si>
  <si>
    <t>5901337448426</t>
  </si>
  <si>
    <t>Roto ZFA M 054/098 R4R7 WF23</t>
  </si>
  <si>
    <t>ZFAM054/098R4R7WF23</t>
  </si>
  <si>
    <t>Designo Faltstore ZFA
ZFA M 05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098
Bedienung manuell.</t>
  </si>
  <si>
    <t>Designo Faltstore ZFA für R4R7; 4373; Bedienart: Manuell; Schienenfarbe: weiss; Grösse: 054/098; Dekor: Türkis F23, lichtdurchlässig.</t>
  </si>
  <si>
    <t>872127</t>
  </si>
  <si>
    <t>ZFA M 054/098 R4R7 WF25</t>
  </si>
  <si>
    <t>5901337448440</t>
  </si>
  <si>
    <t>Roto ZFA M 054/098 R4R7 WF25</t>
  </si>
  <si>
    <t>ZFAM054/098R4R7WF25</t>
  </si>
  <si>
    <t>Designo Faltstore ZFA
ZFA M 05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098
Bedienung manuell.</t>
  </si>
  <si>
    <t>Designo Faltstore ZFA für R4R7; 4373; Bedienart: Manuell; Schienenfarbe: weiss; Grösse: 054/098; Dekor: Apfelgrün F25, lichtdurchlässig.</t>
  </si>
  <si>
    <t>872128</t>
  </si>
  <si>
    <t>ZFA M 054/098 R4R7 WF26</t>
  </si>
  <si>
    <t>5901337448457</t>
  </si>
  <si>
    <t>Roto ZFA M 054/098 R4R7 WF26</t>
  </si>
  <si>
    <t>ZFAM054/098R4R7WF26</t>
  </si>
  <si>
    <t>Designo Faltstore ZFA
ZFA M 05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098
Bedienung manuell.</t>
  </si>
  <si>
    <t>Designo Faltstore ZFA für R4R7; 4373; Bedienart: Manuell; Schienenfarbe: weiss; Grösse: 054/098; Dekor: Gelb F26, lichtdurchlässig.</t>
  </si>
  <si>
    <t>872150</t>
  </si>
  <si>
    <t>ZFA M 054/118 R4R7 WF01</t>
  </si>
  <si>
    <t>5901337448679</t>
  </si>
  <si>
    <t>Roto ZFA M 054/118 R4R7 WF01</t>
  </si>
  <si>
    <t>ZFAM054/118R4R7WF01</t>
  </si>
  <si>
    <t>Designo Faltstore ZFA
ZFA M 05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118
Bedienung manuell.</t>
  </si>
  <si>
    <t>Designo Faltstore ZFA für R4R7; 4373; Bedienart: Manuell; Schienenfarbe: weiss; Grösse: 054/118; Dekor: Weiss F01, lichtdurchlässig.</t>
  </si>
  <si>
    <t>872151</t>
  </si>
  <si>
    <t>ZFA M 054/118 R4R7 WF02</t>
  </si>
  <si>
    <t>5901337448686</t>
  </si>
  <si>
    <t>Roto ZFA M 054/118 R4R7 WF02</t>
  </si>
  <si>
    <t>ZFAM054/118R4R7WF02</t>
  </si>
  <si>
    <t>Designo Faltstore ZFA
ZFA M 05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118
Bedienung manuell.</t>
  </si>
  <si>
    <t>Designo Faltstore ZFA für R4R7; 4373; Bedienart: Manuell; Schienenfarbe: weiss; Grösse: 054/118; Dekor: Hellbeige F02, lichtdurchlässig.</t>
  </si>
  <si>
    <t>872152</t>
  </si>
  <si>
    <t>ZFA M 054/118 R4R7 WF03</t>
  </si>
  <si>
    <t>5901337448693</t>
  </si>
  <si>
    <t>Roto ZFA M 054/118 R4R7 WF03</t>
  </si>
  <si>
    <t>ZFAM054/118R4R7WF03</t>
  </si>
  <si>
    <t>Designo Faltstore ZFA
ZFA M 05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118
Bedienung manuell.</t>
  </si>
  <si>
    <t>Designo Faltstore ZFA für R4R7; 4373; Bedienart: Manuell; Schienenfarbe: weiss; Grösse: 054/118; Dekor: Beige F03, lichtdurchlässig.</t>
  </si>
  <si>
    <t>872154</t>
  </si>
  <si>
    <t>ZFA M 054/118 R4R7 WF05</t>
  </si>
  <si>
    <t>5901337448716</t>
  </si>
  <si>
    <t>Roto ZFA M 054/118 R4R7 WF05</t>
  </si>
  <si>
    <t>ZFAM054/118R4R7WF05</t>
  </si>
  <si>
    <t>Designo Faltstore ZFA
ZFA M 05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118
Bedienung manuell.</t>
  </si>
  <si>
    <t>Designo Faltstore ZFA für R4R7; 4373; Bedienart: Manuell; Schienenfarbe: weiss; Grösse: 054/118; Dekor: Hellgrau F05, lichtdurchlässig.</t>
  </si>
  <si>
    <t>872155</t>
  </si>
  <si>
    <t>ZFA M 054/118 R4R7 WF06</t>
  </si>
  <si>
    <t>5901337448723</t>
  </si>
  <si>
    <t>Roto ZFA M 054/118 R4R7 WF06</t>
  </si>
  <si>
    <t>ZFAM054/118R4R7WF06</t>
  </si>
  <si>
    <t>Designo Faltstore ZFA
ZFA M 05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118
Bedienung manuell.</t>
  </si>
  <si>
    <t>Designo Faltstore ZFA für R4R7; 4373; Bedienart: Manuell; Schienenfarbe: weiss; Grösse: 054/118; Dekor: Dunkelgrau F06, lichtdurchlässig.</t>
  </si>
  <si>
    <t>872157</t>
  </si>
  <si>
    <t>ZFA M 054/118 R4R7 WF23</t>
  </si>
  <si>
    <t>5901337448747</t>
  </si>
  <si>
    <t>Roto ZFA M 054/118 R4R7 WF23</t>
  </si>
  <si>
    <t>ZFAM054/118R4R7WF23</t>
  </si>
  <si>
    <t>Designo Faltstore ZFA
ZFA M 05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118
Bedienung manuell.</t>
  </si>
  <si>
    <t>Designo Faltstore ZFA für R4R7; 4373; Bedienart: Manuell; Schienenfarbe: weiss; Grösse: 054/118; Dekor: Türkis F23, lichtdurchlässig.</t>
  </si>
  <si>
    <t>872159</t>
  </si>
  <si>
    <t>ZFA M 054/118 R4R7 WF25</t>
  </si>
  <si>
    <t>5901337448761</t>
  </si>
  <si>
    <t>Roto ZFA M 054/118 R4R7 WF25</t>
  </si>
  <si>
    <t>ZFAM054/118R4R7WF25</t>
  </si>
  <si>
    <t>Designo Faltstore ZFA
ZFA M 05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118
Bedienung manuell.</t>
  </si>
  <si>
    <t>Designo Faltstore ZFA für R4R7; 4373; Bedienart: Manuell; Schienenfarbe: weiss; Grösse: 054/118; Dekor: Apfelgrün F25, lichtdurchlässig.</t>
  </si>
  <si>
    <t>872160</t>
  </si>
  <si>
    <t>ZFA M 054/118 R4R7 WF26</t>
  </si>
  <si>
    <t>5901337448778</t>
  </si>
  <si>
    <t>Roto ZFA M 054/118 R4R7 WF26</t>
  </si>
  <si>
    <t>ZFAM054/118R4R7WF26</t>
  </si>
  <si>
    <t>Designo Faltstore ZFA
ZFA M 05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118
Bedienung manuell.</t>
  </si>
  <si>
    <t>Designo Faltstore ZFA für R4R7; 4373; Bedienart: Manuell; Schienenfarbe: weiss; Grösse: 054/118; Dekor: Gelb F26, lichtdurchlässig.</t>
  </si>
  <si>
    <t>872182</t>
  </si>
  <si>
    <t>ZFA M 065/098 R4R7 WF01</t>
  </si>
  <si>
    <t>5901337448990</t>
  </si>
  <si>
    <t>Roto ZFA M 065/098 R4R7 WF01</t>
  </si>
  <si>
    <t>ZFAM065/098R4R7WF01</t>
  </si>
  <si>
    <t>Designo Faltstore ZFA
ZFA M 065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098
Bedienung manuell.</t>
  </si>
  <si>
    <t>Designo Faltstore ZFA für R4R7; 4373; Bedienart: Manuell; Schienenfarbe: weiss; Grösse: 065/098; Dekor: Weiss F01, lichtdurchlässig.</t>
  </si>
  <si>
    <t>872183</t>
  </si>
  <si>
    <t>ZFA M 065/098 R4R7 WF02</t>
  </si>
  <si>
    <t>5901337449003</t>
  </si>
  <si>
    <t>Roto ZFA M 065/098 R4R7 WF02</t>
  </si>
  <si>
    <t>ZFAM065/098R4R7WF02</t>
  </si>
  <si>
    <t>Designo Faltstore ZFA
ZFA M 065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098
Bedienung manuell.</t>
  </si>
  <si>
    <t>Designo Faltstore ZFA für R4R7; 4373; Bedienart: Manuell; Schienenfarbe: weiss; Grösse: 065/098; Dekor: Hellbeige F02, lichtdurchlässig.</t>
  </si>
  <si>
    <t>872184</t>
  </si>
  <si>
    <t>ZFA M 065/098 R4R7 WF03</t>
  </si>
  <si>
    <t>5901337449010</t>
  </si>
  <si>
    <t>Roto ZFA M 065/098 R4R7 WF03</t>
  </si>
  <si>
    <t>ZFAM065/098R4R7WF03</t>
  </si>
  <si>
    <t>Designo Faltstore ZFA
ZFA M 065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098
Bedienung manuell.</t>
  </si>
  <si>
    <t>Designo Faltstore ZFA für R4R7; 4373; Bedienart: Manuell; Schienenfarbe: weiss; Grösse: 065/098; Dekor: Beige F03, lichtdurchlässig.</t>
  </si>
  <si>
    <t>872186</t>
  </si>
  <si>
    <t>ZFA M 065/098 R4R7 WF05</t>
  </si>
  <si>
    <t>5901337449034</t>
  </si>
  <si>
    <t>Roto ZFA M 065/098 R4R7 WF05</t>
  </si>
  <si>
    <t>ZFAM065/098R4R7WF05</t>
  </si>
  <si>
    <t>Designo Faltstore ZFA
ZFA M 065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098
Bedienung manuell.</t>
  </si>
  <si>
    <t>Designo Faltstore ZFA für R4R7; 4373; Bedienart: Manuell; Schienenfarbe: weiss; Grösse: 065/098; Dekor: Hellgrau F05, lichtdurchlässig.</t>
  </si>
  <si>
    <t>872187</t>
  </si>
  <si>
    <t>ZFA M 065/098 R4R7 WF06</t>
  </si>
  <si>
    <t>5901337449041</t>
  </si>
  <si>
    <t>Roto ZFA M 065/098 R4R7 WF06</t>
  </si>
  <si>
    <t>ZFAM065/098R4R7WF06</t>
  </si>
  <si>
    <t>Designo Faltstore ZFA
ZFA M 065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098
Bedienung manuell.</t>
  </si>
  <si>
    <t>Designo Faltstore ZFA für R4R7; 4373; Bedienart: Manuell; Schienenfarbe: weiss; Grösse: 065/098; Dekor: Dunkelgrau F06, lichtdurchlässig.</t>
  </si>
  <si>
    <t>872189</t>
  </si>
  <si>
    <t>ZFA M 065/098 R4R7 WF23</t>
  </si>
  <si>
    <t>5901337449065</t>
  </si>
  <si>
    <t>Roto ZFA M 065/098 R4R7 WF23</t>
  </si>
  <si>
    <t>ZFAM065/098R4R7WF23</t>
  </si>
  <si>
    <t>Designo Faltstore ZFA
ZFA M 065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098
Bedienung manuell.</t>
  </si>
  <si>
    <t>Designo Faltstore ZFA für R4R7; 4373; Bedienart: Manuell; Schienenfarbe: weiss; Grösse: 065/098; Dekor: Türkis F23, lichtdurchlässig.</t>
  </si>
  <si>
    <t>872191</t>
  </si>
  <si>
    <t>ZFA M 065/098 R4R7 WF25</t>
  </si>
  <si>
    <t>5901337449089</t>
  </si>
  <si>
    <t>Roto ZFA M 065/098 R4R7 WF25</t>
  </si>
  <si>
    <t>ZFAM065/098R4R7WF25</t>
  </si>
  <si>
    <t>Designo Faltstore ZFA
ZFA M 065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098
Bedienung manuell.</t>
  </si>
  <si>
    <t>Designo Faltstore ZFA für R4R7; 4373; Bedienart: Manuell; Schienenfarbe: weiss; Grösse: 065/098; Dekor: Apfelgrün F25, lichtdurchlässig.</t>
  </si>
  <si>
    <t>872192</t>
  </si>
  <si>
    <t>ZFA M 065/098 R4R7 WF26</t>
  </si>
  <si>
    <t>5901337449096</t>
  </si>
  <si>
    <t>Roto ZFA M 065/098 R4R7 WF26</t>
  </si>
  <si>
    <t>ZFAM065/098R4R7WF26</t>
  </si>
  <si>
    <t>Designo Faltstore ZFA
ZFA M 065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098
Bedienung manuell.</t>
  </si>
  <si>
    <t>Designo Faltstore ZFA für R4R7; 4373; Bedienart: Manuell; Schienenfarbe: weiss; Grösse: 065/098; Dekor: Gelb F26, lichtdurchlässig.</t>
  </si>
  <si>
    <t>872214</t>
  </si>
  <si>
    <t>ZFA M 065/118 R4R7 WF01</t>
  </si>
  <si>
    <t>5901337449317</t>
  </si>
  <si>
    <t>Roto ZFA M 065/118 R4R7 WF01</t>
  </si>
  <si>
    <t>ZFAM065/118R4R7WF01</t>
  </si>
  <si>
    <t>Designo Faltstore ZFA
ZFA M 065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118
Bedienung manuell.</t>
  </si>
  <si>
    <t>Designo Faltstore ZFA für R4R7; 4373; Bedienart: Manuell; Schienenfarbe: weiss; Grösse: 065/118; Dekor: Weiss F01, lichtdurchlässig.</t>
  </si>
  <si>
    <t>872215</t>
  </si>
  <si>
    <t>ZFA M 065/118 R4R7 WF02</t>
  </si>
  <si>
    <t>5901337449324</t>
  </si>
  <si>
    <t>Roto ZFA M 065/118 R4R7 WF02</t>
  </si>
  <si>
    <t>ZFAM065/118R4R7WF02</t>
  </si>
  <si>
    <t>Designo Faltstore ZFA
ZFA M 065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118
Bedienung manuell.</t>
  </si>
  <si>
    <t>Designo Faltstore ZFA für R4R7; 4373; Bedienart: Manuell; Schienenfarbe: weiss; Grösse: 065/118; Dekor: Hellbeige F02, lichtdurchlässig.</t>
  </si>
  <si>
    <t>872216</t>
  </si>
  <si>
    <t>ZFA M 065/118 R4R7 WF03</t>
  </si>
  <si>
    <t>5901337449331</t>
  </si>
  <si>
    <t>Roto ZFA M 065/118 R4R7 WF03</t>
  </si>
  <si>
    <t>ZFAM065/118R4R7WF03</t>
  </si>
  <si>
    <t>Designo Faltstore ZFA
ZFA M 065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118
Bedienung manuell.</t>
  </si>
  <si>
    <t>Designo Faltstore ZFA für R4R7; 4373; Bedienart: Manuell; Schienenfarbe: weiss; Grösse: 065/118; Dekor: Beige F03, lichtdurchlässig.</t>
  </si>
  <si>
    <t>872218</t>
  </si>
  <si>
    <t>ZFA M 065/118 R4R7 WF05</t>
  </si>
  <si>
    <t>5901337449355</t>
  </si>
  <si>
    <t>Roto ZFA M 065/118 R4R7 WF05</t>
  </si>
  <si>
    <t>ZFAM065/118R4R7WF05</t>
  </si>
  <si>
    <t>Designo Faltstore ZFA
ZFA M 065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118
Bedienung manuell.</t>
  </si>
  <si>
    <t>Designo Faltstore ZFA für R4R7; 4373; Bedienart: Manuell; Schienenfarbe: weiss; Grösse: 065/118; Dekor: Hellgrau F05, lichtdurchlässig.</t>
  </si>
  <si>
    <t>872219</t>
  </si>
  <si>
    <t>ZFA M 065/118 R4R7 WF06</t>
  </si>
  <si>
    <t>5901337449362</t>
  </si>
  <si>
    <t>Roto ZFA M 065/118 R4R7 WF06</t>
  </si>
  <si>
    <t>ZFAM065/118R4R7WF06</t>
  </si>
  <si>
    <t>Designo Faltstore ZFA
ZFA M 065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118
Bedienung manuell.</t>
  </si>
  <si>
    <t>Designo Faltstore ZFA für R4R7; 4373; Bedienart: Manuell; Schienenfarbe: weiss; Grösse: 065/118; Dekor: Dunkelgrau F06, lichtdurchlässig.</t>
  </si>
  <si>
    <t>872221</t>
  </si>
  <si>
    <t>ZFA M 065/118 R4R7 WF23</t>
  </si>
  <si>
    <t>5901337449386</t>
  </si>
  <si>
    <t>Roto ZFA M 065/118 R4R7 WF23</t>
  </si>
  <si>
    <t>ZFAM065/118R4R7WF23</t>
  </si>
  <si>
    <t>Designo Faltstore ZFA
ZFA M 065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118
Bedienung manuell.</t>
  </si>
  <si>
    <t>Designo Faltstore ZFA für R4R7; 4373; Bedienart: Manuell; Schienenfarbe: weiss; Grösse: 065/118; Dekor: Türkis F23, lichtdurchlässig.</t>
  </si>
  <si>
    <t>872223</t>
  </si>
  <si>
    <t>ZFA M 065/118 R4R7 WF25</t>
  </si>
  <si>
    <t>5901337449409</t>
  </si>
  <si>
    <t>Roto ZFA M 065/118 R4R7 WF25</t>
  </si>
  <si>
    <t>ZFAM065/118R4R7WF25</t>
  </si>
  <si>
    <t>Designo Faltstore ZFA
ZFA M 065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118
Bedienung manuell.</t>
  </si>
  <si>
    <t>Designo Faltstore ZFA für R4R7; 4373; Bedienart: Manuell; Schienenfarbe: weiss; Grösse: 065/118; Dekor: Apfelgrün F25, lichtdurchlässig.</t>
  </si>
  <si>
    <t>872224</t>
  </si>
  <si>
    <t>ZFA M 065/118 R4R7 WF26</t>
  </si>
  <si>
    <t>5901337449416</t>
  </si>
  <si>
    <t>Roto ZFA M 065/118 R4R7 WF26</t>
  </si>
  <si>
    <t>ZFAM065/118R4R7WF26</t>
  </si>
  <si>
    <t>Designo Faltstore ZFA
ZFA M 065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118
Bedienung manuell.</t>
  </si>
  <si>
    <t>Designo Faltstore ZFA für R4R7; 4373; Bedienart: Manuell; Schienenfarbe: weiss; Grösse: 065/118; Dekor: Gelb F26, lichtdurchlässig.</t>
  </si>
  <si>
    <t>872246</t>
  </si>
  <si>
    <t>ZFA M 065/140 R4R7 WF01</t>
  </si>
  <si>
    <t>5901337449638</t>
  </si>
  <si>
    <t>Roto ZFA M 065/140 R4R7 WF01</t>
  </si>
  <si>
    <t>ZFAM065/140R4R7WF01</t>
  </si>
  <si>
    <t>Designo Faltstore ZFA
ZFA M 065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140
Bedienung manuell.</t>
  </si>
  <si>
    <t>Designo Faltstore ZFA für R4R7; 4373; Bedienart: Manuell; Schienenfarbe: weiss; Grösse: 065/140; Dekor: Weiss F01, lichtdurchlässig.</t>
  </si>
  <si>
    <t>872247</t>
  </si>
  <si>
    <t>ZFA M 065/140 R4R7 WF02</t>
  </si>
  <si>
    <t>5901337449645</t>
  </si>
  <si>
    <t>Roto ZFA M 065/140 R4R7 WF02</t>
  </si>
  <si>
    <t>ZFAM065/140R4R7WF02</t>
  </si>
  <si>
    <t>Designo Faltstore ZFA
ZFA M 065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140
Bedienung manuell.</t>
  </si>
  <si>
    <t>Designo Faltstore ZFA für R4R7; 4373; Bedienart: Manuell; Schienenfarbe: weiss; Grösse: 065/140; Dekor: Hellbeige F02, lichtdurchlässig.</t>
  </si>
  <si>
    <t>872248</t>
  </si>
  <si>
    <t>ZFA M 065/140 R4R7 WF03</t>
  </si>
  <si>
    <t>5901337449652</t>
  </si>
  <si>
    <t>Roto ZFA M 065/140 R4R7 WF03</t>
  </si>
  <si>
    <t>ZFAM065/140R4R7WF03</t>
  </si>
  <si>
    <t>Designo Faltstore ZFA
ZFA M 065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140
Bedienung manuell.</t>
  </si>
  <si>
    <t>Designo Faltstore ZFA für R4R7; 4373; Bedienart: Manuell; Schienenfarbe: weiss; Grösse: 065/140; Dekor: Beige F03, lichtdurchlässig.</t>
  </si>
  <si>
    <t>872250</t>
  </si>
  <si>
    <t>ZFA M 065/140 R4R7 WF05</t>
  </si>
  <si>
    <t>5901337449676</t>
  </si>
  <si>
    <t>Roto ZFA M 065/140 R4R7 WF05</t>
  </si>
  <si>
    <t>ZFAM065/140R4R7WF05</t>
  </si>
  <si>
    <t>Designo Faltstore ZFA
ZFA M 065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140
Bedienung manuell.</t>
  </si>
  <si>
    <t>Designo Faltstore ZFA für R4R7; 4373; Bedienart: Manuell; Schienenfarbe: weiss; Grösse: 065/140; Dekor: Hellgrau F05, lichtdurchlässig.</t>
  </si>
  <si>
    <t>872251</t>
  </si>
  <si>
    <t>ZFA M 065/140 R4R7 WF06</t>
  </si>
  <si>
    <t>5901337449683</t>
  </si>
  <si>
    <t>Roto ZFA M 065/140 R4R7 WF06</t>
  </si>
  <si>
    <t>ZFAM065/140R4R7WF06</t>
  </si>
  <si>
    <t>Designo Faltstore ZFA
ZFA M 065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140
Bedienung manuell.</t>
  </si>
  <si>
    <t>Designo Faltstore ZFA für R4R7; 4373; Bedienart: Manuell; Schienenfarbe: weiss; Grösse: 065/140; Dekor: Dunkelgrau F06, lichtdurchlässig.</t>
  </si>
  <si>
    <t>872253</t>
  </si>
  <si>
    <t>ZFA M 065/140 R4R7 WF23</t>
  </si>
  <si>
    <t>5901337449706</t>
  </si>
  <si>
    <t>Roto ZFA M 065/140 R4R7 WF23</t>
  </si>
  <si>
    <t>ZFAM065/140R4R7WF23</t>
  </si>
  <si>
    <t>Designo Faltstore ZFA
ZFA M 065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140
Bedienung manuell.</t>
  </si>
  <si>
    <t>Designo Faltstore ZFA für R4R7; 4373; Bedienart: Manuell; Schienenfarbe: weiss; Grösse: 065/140; Dekor: Türkis F23, lichtdurchlässig.</t>
  </si>
  <si>
    <t>872255</t>
  </si>
  <si>
    <t>ZFA M 065/140 R4R7 WF25</t>
  </si>
  <si>
    <t>5901337449720</t>
  </si>
  <si>
    <t>Roto ZFA M 065/140 R4R7 WF25</t>
  </si>
  <si>
    <t>ZFAM065/140R4R7WF25</t>
  </si>
  <si>
    <t>Designo Faltstore ZFA
ZFA M 065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140
Bedienung manuell.</t>
  </si>
  <si>
    <t>Designo Faltstore ZFA für R4R7; 4373; Bedienart: Manuell; Schienenfarbe: weiss; Grösse: 065/140; Dekor: Apfelgrün F25, lichtdurchlässig.</t>
  </si>
  <si>
    <t>872256</t>
  </si>
  <si>
    <t>ZFA M 065/140 R4R7 WF26</t>
  </si>
  <si>
    <t>5901337449737</t>
  </si>
  <si>
    <t>Roto ZFA M 065/140 R4R7 WF26</t>
  </si>
  <si>
    <t>ZFAM065/140R4R7WF26</t>
  </si>
  <si>
    <t>Designo Faltstore ZFA
ZFA M 065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140
Bedienung manuell.</t>
  </si>
  <si>
    <t>Designo Faltstore ZFA für R4R7; 4373; Bedienart: Manuell; Schienenfarbe: weiss; Grösse: 065/140; Dekor: Gelb F26, lichtdurchlässig.</t>
  </si>
  <si>
    <t>872342</t>
  </si>
  <si>
    <t>ZFA M 074/098 R4R7 WF01</t>
  </si>
  <si>
    <t>5901337450597</t>
  </si>
  <si>
    <t>Roto ZFA M 074/098 R4R7 WF01</t>
  </si>
  <si>
    <t>ZFAM074/098R4R7WF01</t>
  </si>
  <si>
    <t>Designo Faltstore ZFA
ZFA M 07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098
Bedienung manuell.</t>
  </si>
  <si>
    <t>Designo Faltstore ZFA für R4R7; 4373; Bedienart: Manuell; Schienenfarbe: weiss; Grösse: 074/098; Dekor: Weiss F01, lichtdurchlässig.</t>
  </si>
  <si>
    <t>872343</t>
  </si>
  <si>
    <t>ZFA M 074/098 R4R7 WF02</t>
  </si>
  <si>
    <t>5901337450603</t>
  </si>
  <si>
    <t>Roto ZFA M 074/098 R4R7 WF02</t>
  </si>
  <si>
    <t>ZFAM074/098R4R7WF02</t>
  </si>
  <si>
    <t>Designo Faltstore ZFA
ZFA M 07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098
Bedienung manuell.</t>
  </si>
  <si>
    <t>Designo Faltstore ZFA für R4R7; 4373; Bedienart: Manuell; Schienenfarbe: weiss; Grösse: 074/098; Dekor: Hellbeige F02, lichtdurchlässig.</t>
  </si>
  <si>
    <t>872344</t>
  </si>
  <si>
    <t>ZFA M 074/098 R4R7 WF03</t>
  </si>
  <si>
    <t>5901337450610</t>
  </si>
  <si>
    <t>Roto ZFA M 074/098 R4R7 WF03</t>
  </si>
  <si>
    <t>ZFAM074/098R4R7WF03</t>
  </si>
  <si>
    <t>Designo Faltstore ZFA
ZFA M 07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098
Bedienung manuell.</t>
  </si>
  <si>
    <t>Designo Faltstore ZFA für R4R7; 4373; Bedienart: Manuell; Schienenfarbe: weiss; Grösse: 074/098; Dekor: Beige F03, lichtdurchlässig.</t>
  </si>
  <si>
    <t>872346</t>
  </si>
  <si>
    <t>ZFA M 074/098 R4R7 WF05</t>
  </si>
  <si>
    <t>5901337450634</t>
  </si>
  <si>
    <t>Roto ZFA M 074/098 R4R7 WF05</t>
  </si>
  <si>
    <t>ZFAM074/098R4R7WF05</t>
  </si>
  <si>
    <t>Designo Faltstore ZFA
ZFA M 07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098
Bedienung manuell.</t>
  </si>
  <si>
    <t>Designo Faltstore ZFA für R4R7; 4373; Bedienart: Manuell; Schienenfarbe: weiss; Grösse: 074/098; Dekor: Hellgrau F05, lichtdurchlässig.</t>
  </si>
  <si>
    <t>872347</t>
  </si>
  <si>
    <t>ZFA M 074/098 R4R7 WF06</t>
  </si>
  <si>
    <t>5901337450641</t>
  </si>
  <si>
    <t>Roto ZFA M 074/098 R4R7 WF06</t>
  </si>
  <si>
    <t>ZFAM074/098R4R7WF06</t>
  </si>
  <si>
    <t>Designo Faltstore ZFA
ZFA M 07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098
Bedienung manuell.</t>
  </si>
  <si>
    <t>Designo Faltstore ZFA für R4R7; 4373; Bedienart: Manuell; Schienenfarbe: weiss; Grösse: 074/098; Dekor: Dunkelgrau F06, lichtdurchlässig.</t>
  </si>
  <si>
    <t>872349</t>
  </si>
  <si>
    <t>ZFA M 074/098 R4R7 WF23</t>
  </si>
  <si>
    <t>5901337450665</t>
  </si>
  <si>
    <t>Roto ZFA M 074/098 R4R7 WF23</t>
  </si>
  <si>
    <t>ZFAM074/098R4R7WF23</t>
  </si>
  <si>
    <t>Designo Faltstore ZFA
ZFA M 07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098
Bedienung manuell.</t>
  </si>
  <si>
    <t>Designo Faltstore ZFA für R4R7; 4373; Bedienart: Manuell; Schienenfarbe: weiss; Grösse: 074/098; Dekor: Türkis F23, lichtdurchlässig.</t>
  </si>
  <si>
    <t>872351</t>
  </si>
  <si>
    <t>ZFA M 074/098 R4R7 WF25</t>
  </si>
  <si>
    <t>5901337450689</t>
  </si>
  <si>
    <t>Roto ZFA M 074/098 R4R7 WF25</t>
  </si>
  <si>
    <t>ZFAM074/098R4R7WF25</t>
  </si>
  <si>
    <t>Designo Faltstore ZFA
ZFA M 07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098
Bedienung manuell.</t>
  </si>
  <si>
    <t>Designo Faltstore ZFA für R4R7; 4373; Bedienart: Manuell; Schienenfarbe: weiss; Grösse: 074/098; Dekor: Apfelgrün F25, lichtdurchlässig.</t>
  </si>
  <si>
    <t>872352</t>
  </si>
  <si>
    <t>ZFA M 074/098 R4R7 WF26</t>
  </si>
  <si>
    <t>5901337450696</t>
  </si>
  <si>
    <t>Roto ZFA M 074/098 R4R7 WF26</t>
  </si>
  <si>
    <t>ZFAM074/098R4R7WF26</t>
  </si>
  <si>
    <t>Designo Faltstore ZFA
ZFA M 07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098
Bedienung manuell.</t>
  </si>
  <si>
    <t>Designo Faltstore ZFA für R4R7; 4373; Bedienart: Manuell; Schienenfarbe: weiss; Grösse: 074/098; Dekor: Gelb F26, lichtdurchlässig.</t>
  </si>
  <si>
    <t>872374</t>
  </si>
  <si>
    <t>ZFA M 074/118 R4R7 WF01</t>
  </si>
  <si>
    <t>5901337450917</t>
  </si>
  <si>
    <t>Roto ZFA M 074/118 R4R7 WF01</t>
  </si>
  <si>
    <t>ZFAM074/118R4R7WF01</t>
  </si>
  <si>
    <t>Designo Faltstore ZFA
ZFA M 07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18
Bedienung manuell.</t>
  </si>
  <si>
    <t>Designo Faltstore ZFA für R4R7; 4373; Bedienart: Manuell; Schienenfarbe: weiss; Grösse: 074/118; Dekor: Weiss F01, lichtdurchlässig.</t>
  </si>
  <si>
    <t>872375</t>
  </si>
  <si>
    <t>ZFA M 074/118 R4R7 WF02</t>
  </si>
  <si>
    <t>5901337450924</t>
  </si>
  <si>
    <t>Roto ZFA M 074/118 R4R7 WF02</t>
  </si>
  <si>
    <t>ZFAM074/118R4R7WF02</t>
  </si>
  <si>
    <t>Designo Faltstore ZFA
ZFA M 07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18
Bedienung manuell.</t>
  </si>
  <si>
    <t>Designo Faltstore ZFA für R4R7; 4373; Bedienart: Manuell; Schienenfarbe: weiss; Grösse: 074/118; Dekor: Hellbeige F02, lichtdurchlässig.</t>
  </si>
  <si>
    <t>872376</t>
  </si>
  <si>
    <t>ZFA M 074/118 R4R7 WF03</t>
  </si>
  <si>
    <t>5901337450931</t>
  </si>
  <si>
    <t>Roto ZFA M 074/118 R4R7 WF03</t>
  </si>
  <si>
    <t>ZFAM074/118R4R7WF03</t>
  </si>
  <si>
    <t>Designo Faltstore ZFA
ZFA M 07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18
Bedienung manuell.</t>
  </si>
  <si>
    <t>Designo Faltstore ZFA für R4R7; 4373; Bedienart: Manuell; Schienenfarbe: weiss; Grösse: 074/118; Dekor: Beige F03, lichtdurchlässig.</t>
  </si>
  <si>
    <t>872378</t>
  </si>
  <si>
    <t>ZFA M 074/118 R4R7 WF05</t>
  </si>
  <si>
    <t>5901337450955</t>
  </si>
  <si>
    <t>Roto ZFA M 074/118 R4R7 WF05</t>
  </si>
  <si>
    <t>ZFAM074/118R4R7WF05</t>
  </si>
  <si>
    <t>Designo Faltstore ZFA
ZFA M 07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18
Bedienung manuell.</t>
  </si>
  <si>
    <t>Designo Faltstore ZFA für R4R7; 4373; Bedienart: Manuell; Schienenfarbe: weiss; Grösse: 074/118; Dekor: Hellgrau F05, lichtdurchlässig.</t>
  </si>
  <si>
    <t>872379</t>
  </si>
  <si>
    <t>ZFA M 074/118 R4R7 WF06</t>
  </si>
  <si>
    <t>5901337450962</t>
  </si>
  <si>
    <t>Roto ZFA M 074/118 R4R7 WF06</t>
  </si>
  <si>
    <t>ZFAM074/118R4R7WF06</t>
  </si>
  <si>
    <t>Designo Faltstore ZFA
ZFA M 07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18
Bedienung manuell.</t>
  </si>
  <si>
    <t>Designo Faltstore ZFA für R4R7; 4373; Bedienart: Manuell; Schienenfarbe: weiss; Grösse: 074/118; Dekor: Dunkelgrau F06, lichtdurchlässig.</t>
  </si>
  <si>
    <t>872381</t>
  </si>
  <si>
    <t>ZFA M 074/118 R4R7 WF23</t>
  </si>
  <si>
    <t>5901337450986</t>
  </si>
  <si>
    <t>Roto ZFA M 074/118 R4R7 WF23</t>
  </si>
  <si>
    <t>ZFAM074/118R4R7WF23</t>
  </si>
  <si>
    <t>Designo Faltstore ZFA
ZFA M 07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18
Bedienung manuell.</t>
  </si>
  <si>
    <t>Designo Faltstore ZFA für R4R7; 4373; Bedienart: Manuell; Schienenfarbe: weiss; Grösse: 074/118; Dekor: Türkis F23, lichtdurchlässig.</t>
  </si>
  <si>
    <t>872383</t>
  </si>
  <si>
    <t>ZFA M 074/118 R4R7 WF25</t>
  </si>
  <si>
    <t>5901337451006</t>
  </si>
  <si>
    <t>Roto ZFA M 074/118 R4R7 WF25</t>
  </si>
  <si>
    <t>ZFAM074/118R4R7WF25</t>
  </si>
  <si>
    <t>Designo Faltstore ZFA
ZFA M 07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18
Bedienung manuell.</t>
  </si>
  <si>
    <t>Designo Faltstore ZFA für R4R7; 4373; Bedienart: Manuell; Schienenfarbe: weiss; Grösse: 074/118; Dekor: Apfelgrün F25, lichtdurchlässig.</t>
  </si>
  <si>
    <t>872384</t>
  </si>
  <si>
    <t>ZFA M 074/118 R4R7 WF26</t>
  </si>
  <si>
    <t>5901337451013</t>
  </si>
  <si>
    <t>Roto ZFA M 074/118 R4R7 WF26</t>
  </si>
  <si>
    <t>ZFAM074/118R4R7WF26</t>
  </si>
  <si>
    <t>Designo Faltstore ZFA
ZFA M 07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18
Bedienung manuell.</t>
  </si>
  <si>
    <t>Designo Faltstore ZFA für R4R7; 4373; Bedienart: Manuell; Schienenfarbe: weiss; Grösse: 074/118; Dekor: Gelb F26, lichtdurchlässig.</t>
  </si>
  <si>
    <t>872406</t>
  </si>
  <si>
    <t>ZFA M 074/140 R4R7 WF01</t>
  </si>
  <si>
    <t>5901337451235</t>
  </si>
  <si>
    <t>Roto ZFA M 074/140 R4R7 WF01</t>
  </si>
  <si>
    <t>ZFAM074/140R4R7WF01</t>
  </si>
  <si>
    <t>Designo Faltstore ZFA
ZFA M 07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40
Bedienung manuell.</t>
  </si>
  <si>
    <t>Designo Faltstore ZFA für R4R7; 4373; Bedienart: Manuell; Schienenfarbe: weiss; Grösse: 074/140; Dekor: Weiss F01, lichtdurchlässig.</t>
  </si>
  <si>
    <t>872407</t>
  </si>
  <si>
    <t>ZFA M 074/140 R4R7 WF02</t>
  </si>
  <si>
    <t>5901337451242</t>
  </si>
  <si>
    <t>Roto ZFA M 074/140 R4R7 WF02</t>
  </si>
  <si>
    <t>ZFAM074/140R4R7WF02</t>
  </si>
  <si>
    <t>Designo Faltstore ZFA
ZFA M 07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40
Bedienung manuell.</t>
  </si>
  <si>
    <t>Designo Faltstore ZFA für R4R7; 4373; Bedienart: Manuell; Schienenfarbe: weiss; Grösse: 074/140; Dekor: Hellbeige F02, lichtdurchlässig.</t>
  </si>
  <si>
    <t>872408</t>
  </si>
  <si>
    <t>ZFA M 074/140 R4R7 WF03</t>
  </si>
  <si>
    <t>5901337451259</t>
  </si>
  <si>
    <t>Roto ZFA M 074/140 R4R7 WF03</t>
  </si>
  <si>
    <t>ZFAM074/140R4R7WF03</t>
  </si>
  <si>
    <t>Designo Faltstore ZFA
ZFA M 07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40
Bedienung manuell.</t>
  </si>
  <si>
    <t>Designo Faltstore ZFA für R4R7; 4373; Bedienart: Manuell; Schienenfarbe: weiss; Grösse: 074/140; Dekor: Beige F03, lichtdurchlässig.</t>
  </si>
  <si>
    <t>872410</t>
  </si>
  <si>
    <t>ZFA M 074/140 R4R7 WF05</t>
  </si>
  <si>
    <t>5901337451273</t>
  </si>
  <si>
    <t>Roto ZFA M 074/140 R4R7 WF05</t>
  </si>
  <si>
    <t>ZFAM074/140R4R7WF05</t>
  </si>
  <si>
    <t>Designo Faltstore ZFA
ZFA M 07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40
Bedienung manuell.</t>
  </si>
  <si>
    <t>Designo Faltstore ZFA für R4R7; 4373; Bedienart: Manuell; Schienenfarbe: weiss; Grösse: 074/140; Dekor: Hellgrau F05, lichtdurchlässig.</t>
  </si>
  <si>
    <t>872411</t>
  </si>
  <si>
    <t>ZFA M 074/140 R4R7 WF06</t>
  </si>
  <si>
    <t>5901337451280</t>
  </si>
  <si>
    <t>Roto ZFA M 074/140 R4R7 WF06</t>
  </si>
  <si>
    <t>ZFAM074/140R4R7WF06</t>
  </si>
  <si>
    <t>Designo Faltstore ZFA
ZFA M 07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40
Bedienung manuell.</t>
  </si>
  <si>
    <t>Designo Faltstore ZFA für R4R7; 4373; Bedienart: Manuell; Schienenfarbe: weiss; Grösse: 074/140; Dekor: Dunkelgrau F06, lichtdurchlässig.</t>
  </si>
  <si>
    <t>872413</t>
  </si>
  <si>
    <t>ZFA M 074/140 R4R7 WF23</t>
  </si>
  <si>
    <t>5901337451303</t>
  </si>
  <si>
    <t>Roto ZFA M 074/140 R4R7 WF23</t>
  </si>
  <si>
    <t>ZFAM074/140R4R7WF23</t>
  </si>
  <si>
    <t>Designo Faltstore ZFA
ZFA M 07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40
Bedienung manuell.</t>
  </si>
  <si>
    <t>Designo Faltstore ZFA für R4R7; 4373; Bedienart: Manuell; Schienenfarbe: weiss; Grösse: 074/140; Dekor: Türkis F23, lichtdurchlässig.</t>
  </si>
  <si>
    <t>872415</t>
  </si>
  <si>
    <t>ZFA M 074/140 R4R7 WF25</t>
  </si>
  <si>
    <t>5901337451327</t>
  </si>
  <si>
    <t>Roto ZFA M 074/140 R4R7 WF25</t>
  </si>
  <si>
    <t>ZFAM074/140R4R7WF25</t>
  </si>
  <si>
    <t>Designo Faltstore ZFA
ZFA M 07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40
Bedienung manuell.</t>
  </si>
  <si>
    <t>Designo Faltstore ZFA für R4R7; 4373; Bedienart: Manuell; Schienenfarbe: weiss; Grösse: 074/140; Dekor: Apfelgrün F25, lichtdurchlässig.</t>
  </si>
  <si>
    <t>872416</t>
  </si>
  <si>
    <t>ZFA M 074/140 R4R7 WF26</t>
  </si>
  <si>
    <t>5901337451334</t>
  </si>
  <si>
    <t>Roto ZFA M 074/140 R4R7 WF26</t>
  </si>
  <si>
    <t>ZFAM074/140R4R7WF26</t>
  </si>
  <si>
    <t>Designo Faltstore ZFA
ZFA M 07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40
Bedienung manuell.</t>
  </si>
  <si>
    <t>Designo Faltstore ZFA für R4R7; 4373; Bedienart: Manuell; Schienenfarbe: weiss; Grösse: 074/140; Dekor: Gelb F26, lichtdurchlässig.</t>
  </si>
  <si>
    <t>872438</t>
  </si>
  <si>
    <t>ZFA M 074/160 R4R7 WF01</t>
  </si>
  <si>
    <t>5901337451556</t>
  </si>
  <si>
    <t>Roto ZFA M 074/160 R4R7 WF01</t>
  </si>
  <si>
    <t>ZFAM074/160R4R7WF01</t>
  </si>
  <si>
    <t>Designo Faltstore ZFA
ZFA M 074/16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60
Bedienung manuell.</t>
  </si>
  <si>
    <t>Designo Faltstore ZFA für R4R7; 4373; Bedienart: Manuell; Schienenfarbe: weiss; Grösse: 074/160; Dekor: Weiss F01, lichtdurchlässig.</t>
  </si>
  <si>
    <t>872439</t>
  </si>
  <si>
    <t>ZFA M 074/160 R4R7 WF02</t>
  </si>
  <si>
    <t>5901337451563</t>
  </si>
  <si>
    <t>Roto ZFA M 074/160 R4R7 WF02</t>
  </si>
  <si>
    <t>ZFAM074/160R4R7WF02</t>
  </si>
  <si>
    <t>Designo Faltstore ZFA
ZFA M 074/16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60
Bedienung manuell.</t>
  </si>
  <si>
    <t>Designo Faltstore ZFA für R4R7; 4373; Bedienart: Manuell; Schienenfarbe: weiss; Grösse: 074/160; Dekor: Hellbeige F02, lichtdurchlässig.</t>
  </si>
  <si>
    <t>872440</t>
  </si>
  <si>
    <t>ZFA M 074/160 R4R7 WF03</t>
  </si>
  <si>
    <t>5901337451570</t>
  </si>
  <si>
    <t>Roto ZFA M 074/160 R4R7 WF03</t>
  </si>
  <si>
    <t>ZFAM074/160R4R7WF03</t>
  </si>
  <si>
    <t>Designo Faltstore ZFA
ZFA M 074/16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60
Bedienung manuell.</t>
  </si>
  <si>
    <t>Designo Faltstore ZFA für R4R7; 4373; Bedienart: Manuell; Schienenfarbe: weiss; Grösse: 074/160; Dekor: Beige F03, lichtdurchlässig.</t>
  </si>
  <si>
    <t>872442</t>
  </si>
  <si>
    <t>ZFA M 074/160 R4R7 WF05</t>
  </si>
  <si>
    <t>5901337451594</t>
  </si>
  <si>
    <t>Roto ZFA M 074/160 R4R7 WF05</t>
  </si>
  <si>
    <t>ZFAM074/160R4R7WF05</t>
  </si>
  <si>
    <t>Designo Faltstore ZFA
ZFA M 074/16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60
Bedienung manuell.</t>
  </si>
  <si>
    <t>Designo Faltstore ZFA für R4R7; 4373; Bedienart: Manuell; Schienenfarbe: weiss; Grösse: 074/160; Dekor: Hellgrau F05, lichtdurchlässig.</t>
  </si>
  <si>
    <t>872443</t>
  </si>
  <si>
    <t>ZFA M 074/160 R4R7 WF06</t>
  </si>
  <si>
    <t>5901337451600</t>
  </si>
  <si>
    <t>Roto ZFA M 074/160 R4R7 WF06</t>
  </si>
  <si>
    <t>ZFAM074/160R4R7WF06</t>
  </si>
  <si>
    <t>Designo Faltstore ZFA
ZFA M 074/16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60
Bedienung manuell.</t>
  </si>
  <si>
    <t>Designo Faltstore ZFA für R4R7; 4373; Bedienart: Manuell; Schienenfarbe: weiss; Grösse: 074/160; Dekor: Dunkelgrau F06, lichtdurchlässig.</t>
  </si>
  <si>
    <t>872445</t>
  </si>
  <si>
    <t>ZFA M 074/160 R4R7 WF23</t>
  </si>
  <si>
    <t>5901337451624</t>
  </si>
  <si>
    <t>Roto ZFA M 074/160 R4R7 WF23</t>
  </si>
  <si>
    <t>ZFAM074/160R4R7WF23</t>
  </si>
  <si>
    <t>Designo Faltstore ZFA
ZFA M 074/16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60
Bedienung manuell.</t>
  </si>
  <si>
    <t>Designo Faltstore ZFA für R4R7; 4373; Bedienart: Manuell; Schienenfarbe: weiss; Grösse: 074/160; Dekor: Türkis F23, lichtdurchlässig.</t>
  </si>
  <si>
    <t>872447</t>
  </si>
  <si>
    <t>ZFA M 074/160 R4R7 WF25</t>
  </si>
  <si>
    <t>5901337451648</t>
  </si>
  <si>
    <t>Roto ZFA M 074/160 R4R7 WF25</t>
  </si>
  <si>
    <t>ZFAM074/160R4R7WF25</t>
  </si>
  <si>
    <t>Designo Faltstore ZFA
ZFA M 074/16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60
Bedienung manuell.</t>
  </si>
  <si>
    <t>Designo Faltstore ZFA für R4R7; 4373; Bedienart: Manuell; Schienenfarbe: weiss; Grösse: 074/160; Dekor: Apfelgrün F25, lichtdurchlässig.</t>
  </si>
  <si>
    <t>872448</t>
  </si>
  <si>
    <t>ZFA M 074/160 R4R7 WF26</t>
  </si>
  <si>
    <t>5901337451655</t>
  </si>
  <si>
    <t>Roto ZFA M 074/160 R4R7 WF26</t>
  </si>
  <si>
    <t>ZFAM074/160R4R7WF26</t>
  </si>
  <si>
    <t>Designo Faltstore ZFA
ZFA M 074/16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60
Bedienung manuell.</t>
  </si>
  <si>
    <t>Designo Faltstore ZFA für R4R7; 4373; Bedienart: Manuell; Schienenfarbe: weiss; Grösse: 074/160; Dekor: Gelb F26, lichtdurchlässig.</t>
  </si>
  <si>
    <t>872470</t>
  </si>
  <si>
    <t>ZFA M 094/098 R4R7 WF01</t>
  </si>
  <si>
    <t>5901337451877</t>
  </si>
  <si>
    <t>Roto ZFA M 094/098 R4R7 WF01</t>
  </si>
  <si>
    <t>ZFAM094/098R4R7WF01</t>
  </si>
  <si>
    <t>Designo Faltstore ZFA
ZFA M 09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098
Bedienung manuell.</t>
  </si>
  <si>
    <t>Designo Faltstore ZFA für R4R7; 4373; Bedienart: Manuell; Schienenfarbe: weiss; Grösse: 094/098; Dekor: Weiss F01, lichtdurchlässig.</t>
  </si>
  <si>
    <t>872471</t>
  </si>
  <si>
    <t>ZFA M 094/098 R4R7 WF02</t>
  </si>
  <si>
    <t>5901337451884</t>
  </si>
  <si>
    <t>Roto ZFA M 094/098 R4R7 WF02</t>
  </si>
  <si>
    <t>ZFAM094/098R4R7WF02</t>
  </si>
  <si>
    <t>Designo Faltstore ZFA
ZFA M 09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098
Bedienung manuell.</t>
  </si>
  <si>
    <t>Designo Faltstore ZFA für R4R7; 4373; Bedienart: Manuell; Schienenfarbe: weiss; Grösse: 094/098; Dekor: Hellbeige F02, lichtdurchlässig.</t>
  </si>
  <si>
    <t>872472</t>
  </si>
  <si>
    <t>ZFA M 094/098 R4R7 WF03</t>
  </si>
  <si>
    <t>5901337451891</t>
  </si>
  <si>
    <t>Roto ZFA M 094/098 R4R7 WF03</t>
  </si>
  <si>
    <t>ZFAM094/098R4R7WF03</t>
  </si>
  <si>
    <t>Designo Faltstore ZFA
ZFA M 09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098
Bedienung manuell.</t>
  </si>
  <si>
    <t>Designo Faltstore ZFA für R4R7; 4373; Bedienart: Manuell; Schienenfarbe: weiss; Grösse: 094/098; Dekor: Beige F03, lichtdurchlässig.</t>
  </si>
  <si>
    <t>872474</t>
  </si>
  <si>
    <t>ZFA M 094/098 R4R7 WF05</t>
  </si>
  <si>
    <t>5901337451914</t>
  </si>
  <si>
    <t>Roto ZFA M 094/098 R4R7 WF05</t>
  </si>
  <si>
    <t>ZFAM094/098R4R7WF05</t>
  </si>
  <si>
    <t>Designo Faltstore ZFA
ZFA M 09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098
Bedienung manuell.</t>
  </si>
  <si>
    <t>Designo Faltstore ZFA für R4R7; 4373; Bedienart: Manuell; Schienenfarbe: weiss; Grösse: 094/098; Dekor: Hellgrau F05, lichtdurchlässig.</t>
  </si>
  <si>
    <t>872475</t>
  </si>
  <si>
    <t>ZFA M 094/098 R4R7 WF06</t>
  </si>
  <si>
    <t>5901337451921</t>
  </si>
  <si>
    <t>Roto ZFA M 094/098 R4R7 WF06</t>
  </si>
  <si>
    <t>ZFAM094/098R4R7WF06</t>
  </si>
  <si>
    <t>Designo Faltstore ZFA
ZFA M 09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098
Bedienung manuell.</t>
  </si>
  <si>
    <t>Designo Faltstore ZFA für R4R7; 4373; Bedienart: Manuell; Schienenfarbe: weiss; Grösse: 094/098; Dekor: Dunkelgrau F06, lichtdurchlässig.</t>
  </si>
  <si>
    <t>872477</t>
  </si>
  <si>
    <t>ZFA M 094/098 R4R7 WF23</t>
  </si>
  <si>
    <t>5901337451945</t>
  </si>
  <si>
    <t>Roto ZFA M 094/098 R4R7 WF23</t>
  </si>
  <si>
    <t>ZFAM094/098R4R7WF23</t>
  </si>
  <si>
    <t>Designo Faltstore ZFA
ZFA M 09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098
Bedienung manuell.</t>
  </si>
  <si>
    <t>Designo Faltstore ZFA für R4R7; 4373; Bedienart: Manuell; Schienenfarbe: weiss; Grösse: 094/098; Dekor: Türkis F23, lichtdurchlässig.</t>
  </si>
  <si>
    <t>872479</t>
  </si>
  <si>
    <t>ZFA M 094/098 R4R7 WF25</t>
  </si>
  <si>
    <t>5901337451969</t>
  </si>
  <si>
    <t>Roto ZFA M 094/098 R4R7 WF25</t>
  </si>
  <si>
    <t>ZFAM094/098R4R7WF25</t>
  </si>
  <si>
    <t>Designo Faltstore ZFA
ZFA M 09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098
Bedienung manuell.</t>
  </si>
  <si>
    <t>Designo Faltstore ZFA für R4R7; 4373; Bedienart: Manuell; Schienenfarbe: weiss; Grösse: 094/098; Dekor: Apfelgrün F25, lichtdurchlässig.</t>
  </si>
  <si>
    <t>872480</t>
  </si>
  <si>
    <t>ZFA M 094/098 R4R7 WF26</t>
  </si>
  <si>
    <t>5901337451976</t>
  </si>
  <si>
    <t>Roto ZFA M 094/098 R4R7 WF26</t>
  </si>
  <si>
    <t>ZFAM094/098R4R7WF26</t>
  </si>
  <si>
    <t>Designo Faltstore ZFA
ZFA M 09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098
Bedienung manuell.</t>
  </si>
  <si>
    <t>Designo Faltstore ZFA für R4R7; 4373; Bedienart: Manuell; Schienenfarbe: weiss; Grösse: 094/098; Dekor: Gelb F26, lichtdurchlässig.</t>
  </si>
  <si>
    <t>872502</t>
  </si>
  <si>
    <t>ZFA M 094/118 R4R7 WF01</t>
  </si>
  <si>
    <t>5901337452195</t>
  </si>
  <si>
    <t>Roto ZFA M 094/118 R4R7 WF01</t>
  </si>
  <si>
    <t>ZFAM094/118R4R7WF01</t>
  </si>
  <si>
    <t>Designo Faltstore ZFA
ZFA M 09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118
Bedienung manuell.</t>
  </si>
  <si>
    <t>Designo Faltstore ZFA für R4R7; 4373; Bedienart: Manuell; Schienenfarbe: weiss; Grösse: 094/118; Dekor: Weiss F01, lichtdurchlässig.</t>
  </si>
  <si>
    <t>872503</t>
  </si>
  <si>
    <t>ZFA M 094/118 R4R7 WF02</t>
  </si>
  <si>
    <t>5901337452201</t>
  </si>
  <si>
    <t>Roto ZFA M 094/118 R4R7 WF02</t>
  </si>
  <si>
    <t>ZFAM094/118R4R7WF02</t>
  </si>
  <si>
    <t>Designo Faltstore ZFA
ZFA M 09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118
Bedienung manuell.</t>
  </si>
  <si>
    <t>Designo Faltstore ZFA für R4R7; 4373; Bedienart: Manuell; Schienenfarbe: weiss; Grösse: 094/118; Dekor: Hellbeige F02, lichtdurchlässig.</t>
  </si>
  <si>
    <t>872504</t>
  </si>
  <si>
    <t>ZFA M 094/118 R4R7 WF03</t>
  </si>
  <si>
    <t>5901337452218</t>
  </si>
  <si>
    <t>Roto ZFA M 094/118 R4R7 WF03</t>
  </si>
  <si>
    <t>ZFAM094/118R4R7WF03</t>
  </si>
  <si>
    <t>Designo Faltstore ZFA
ZFA M 09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118
Bedienung manuell.</t>
  </si>
  <si>
    <t>Designo Faltstore ZFA für R4R7; 4373; Bedienart: Manuell; Schienenfarbe: weiss; Grösse: 094/118; Dekor: Beige F03, lichtdurchlässig.</t>
  </si>
  <si>
    <t>872506</t>
  </si>
  <si>
    <t>ZFA M 094/118 R4R7 WF05</t>
  </si>
  <si>
    <t>5901337452232</t>
  </si>
  <si>
    <t>Roto ZFA M 094/118 R4R7 WF05</t>
  </si>
  <si>
    <t>ZFAM094/118R4R7WF05</t>
  </si>
  <si>
    <t>Designo Faltstore ZFA
ZFA M 09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118
Bedienung manuell.</t>
  </si>
  <si>
    <t>Designo Faltstore ZFA für R4R7; 4373; Bedienart: Manuell; Schienenfarbe: weiss; Grösse: 094/118; Dekor: Hellgrau F05, lichtdurchlässig.</t>
  </si>
  <si>
    <t>872507</t>
  </si>
  <si>
    <t>ZFA M 094/118 R4R7 WF06</t>
  </si>
  <si>
    <t>5901337452249</t>
  </si>
  <si>
    <t>Roto ZFA M 094/118 R4R7 WF06</t>
  </si>
  <si>
    <t>ZFAM094/118R4R7WF06</t>
  </si>
  <si>
    <t>Designo Faltstore ZFA
ZFA M 09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118
Bedienung manuell.</t>
  </si>
  <si>
    <t>Designo Faltstore ZFA für R4R7; 4373; Bedienart: Manuell; Schienenfarbe: weiss; Grösse: 094/118; Dekor: Dunkelgrau F06, lichtdurchlässig.</t>
  </si>
  <si>
    <t>872509</t>
  </si>
  <si>
    <t>ZFA M 094/118 R4R7 WF23</t>
  </si>
  <si>
    <t>5901337452263</t>
  </si>
  <si>
    <t>Roto ZFA M 094/118 R4R7 WF23</t>
  </si>
  <si>
    <t>ZFAM094/118R4R7WF23</t>
  </si>
  <si>
    <t>Designo Faltstore ZFA
ZFA M 09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118
Bedienung manuell.</t>
  </si>
  <si>
    <t>Designo Faltstore ZFA für R4R7; 4373; Bedienart: Manuell; Schienenfarbe: weiss; Grösse: 094/118; Dekor: Türkis F23, lichtdurchlässig.</t>
  </si>
  <si>
    <t>872511</t>
  </si>
  <si>
    <t>ZFA M 094/118 R4R7 WF25</t>
  </si>
  <si>
    <t>5901337452287</t>
  </si>
  <si>
    <t>Roto ZFA M 094/118 R4R7 WF25</t>
  </si>
  <si>
    <t>ZFAM094/118R4R7WF25</t>
  </si>
  <si>
    <t>Designo Faltstore ZFA
ZFA M 09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118
Bedienung manuell.</t>
  </si>
  <si>
    <t>Designo Faltstore ZFA für R4R7; 4373; Bedienart: Manuell; Schienenfarbe: weiss; Grösse: 094/118; Dekor: Apfelgrün F25, lichtdurchlässig.</t>
  </si>
  <si>
    <t>872512</t>
  </si>
  <si>
    <t>ZFA M 094/118 R4R7 WF26</t>
  </si>
  <si>
    <t>5901337452294</t>
  </si>
  <si>
    <t>Roto ZFA M 094/118 R4R7 WF26</t>
  </si>
  <si>
    <t>ZFAM094/118R4R7WF26</t>
  </si>
  <si>
    <t>Designo Faltstore ZFA
ZFA M 09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118
Bedienung manuell.</t>
  </si>
  <si>
    <t>Designo Faltstore ZFA für R4R7; 4373; Bedienart: Manuell; Schienenfarbe: weiss; Grösse: 094/118; Dekor: Gelb F26, lichtdurchlässig.</t>
  </si>
  <si>
    <t>872534</t>
  </si>
  <si>
    <t>ZFA M 094/140 R4R7 WF01</t>
  </si>
  <si>
    <t>5901337452515</t>
  </si>
  <si>
    <t>Roto ZFA M 094/140 R4R7 WF01</t>
  </si>
  <si>
    <t>ZFAM094/140R4R7WF01</t>
  </si>
  <si>
    <t>Designo Faltstore ZFA
ZFA M 09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140
Bedienung manuell.</t>
  </si>
  <si>
    <t>Designo Faltstore ZFA für R4R7; 4373; Bedienart: Manuell; Schienenfarbe: weiss; Grösse: 094/140; Dekor: Weiss F01, lichtdurchlässig.</t>
  </si>
  <si>
    <t>872535</t>
  </si>
  <si>
    <t>ZFA M 094/140 R4R7 WF02</t>
  </si>
  <si>
    <t>5901337452522</t>
  </si>
  <si>
    <t>Roto ZFA M 094/140 R4R7 WF02</t>
  </si>
  <si>
    <t>ZFAM094/140R4R7WF02</t>
  </si>
  <si>
    <t>Designo Faltstore ZFA
ZFA M 09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140
Bedienung manuell.</t>
  </si>
  <si>
    <t>Designo Faltstore ZFA für R4R7; 4373; Bedienart: Manuell; Schienenfarbe: weiss; Grösse: 094/140; Dekor: Hellbeige F02, lichtdurchlässig.</t>
  </si>
  <si>
    <t>872536</t>
  </si>
  <si>
    <t>ZFA M 094/140 R4R7 WF03</t>
  </si>
  <si>
    <t>5901337452539</t>
  </si>
  <si>
    <t>Roto ZFA M 094/140 R4R7 WF03</t>
  </si>
  <si>
    <t>ZFAM094/140R4R7WF03</t>
  </si>
  <si>
    <t>Designo Faltstore ZFA
ZFA M 09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140
Bedienung manuell.</t>
  </si>
  <si>
    <t>Designo Faltstore ZFA für R4R7; 4373; Bedienart: Manuell; Schienenfarbe: weiss; Grösse: 094/140; Dekor: Beige F03, lichtdurchlässig.</t>
  </si>
  <si>
    <t>872538</t>
  </si>
  <si>
    <t>ZFA M 094/140 R4R7 WF05</t>
  </si>
  <si>
    <t>5901337452553</t>
  </si>
  <si>
    <t>Roto ZFA M 094/140 R4R7 WF05</t>
  </si>
  <si>
    <t>ZFAM094/140R4R7WF05</t>
  </si>
  <si>
    <t>Designo Faltstore ZFA
ZFA M 09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140
Bedienung manuell.</t>
  </si>
  <si>
    <t>Designo Faltstore ZFA für R4R7; 4373; Bedienart: Manuell; Schienenfarbe: weiss; Grösse: 094/140; Dekor: Hellgrau F05, lichtdurchlässig.</t>
  </si>
  <si>
    <t>872539</t>
  </si>
  <si>
    <t>ZFA M 094/140 R4R7 WF06</t>
  </si>
  <si>
    <t>5901337452560</t>
  </si>
  <si>
    <t>Roto ZFA M 094/140 R4R7 WF06</t>
  </si>
  <si>
    <t>ZFAM094/140R4R7WF06</t>
  </si>
  <si>
    <t>Designo Faltstore ZFA
ZFA M 09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140
Bedienung manuell.</t>
  </si>
  <si>
    <t>Designo Faltstore ZFA für R4R7; 4373; Bedienart: Manuell; Schienenfarbe: weiss; Grösse: 094/140; Dekor: Dunkelgrau F06, lichtdurchlässig.</t>
  </si>
  <si>
    <t>872541</t>
  </si>
  <si>
    <t>ZFA M 094/140 R4R7 WF23</t>
  </si>
  <si>
    <t>5901337452584</t>
  </si>
  <si>
    <t>Roto ZFA M 094/140 R4R7 WF23</t>
  </si>
  <si>
    <t>ZFAM094/140R4R7WF23</t>
  </si>
  <si>
    <t>Designo Faltstore ZFA
ZFA M 09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140
Bedienung manuell.</t>
  </si>
  <si>
    <t>Designo Faltstore ZFA für R4R7; 4373; Bedienart: Manuell; Schienenfarbe: weiss; Grösse: 094/140; Dekor: Türkis F23, lichtdurchlässig.</t>
  </si>
  <si>
    <t>872543</t>
  </si>
  <si>
    <t>ZFA M 094/140 R4R7 WF25</t>
  </si>
  <si>
    <t>5901337452607</t>
  </si>
  <si>
    <t>Roto ZFA M 094/140 R4R7 WF25</t>
  </si>
  <si>
    <t>ZFAM094/140R4R7WF25</t>
  </si>
  <si>
    <t>Designo Faltstore ZFA
ZFA M 09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140
Bedienung manuell.</t>
  </si>
  <si>
    <t>Designo Faltstore ZFA für R4R7; 4373; Bedienart: Manuell; Schienenfarbe: weiss; Grösse: 094/140; Dekor: Apfelgrün F25, lichtdurchlässig.</t>
  </si>
  <si>
    <t>872544</t>
  </si>
  <si>
    <t>ZFA M 094/140 R4R7 WF26</t>
  </si>
  <si>
    <t>5901337452614</t>
  </si>
  <si>
    <t>Roto ZFA M 094/140 R4R7 WF26</t>
  </si>
  <si>
    <t>ZFAM094/140R4R7WF26</t>
  </si>
  <si>
    <t>Designo Faltstore ZFA
ZFA M 09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140
Bedienung manuell.</t>
  </si>
  <si>
    <t>Designo Faltstore ZFA für R4R7; 4373; Bedienart: Manuell; Schienenfarbe: weiss; Grösse: 094/140; Dekor: Gelb F26, lichtdurchlässig.</t>
  </si>
  <si>
    <t>872598</t>
  </si>
  <si>
    <t>ZFA M 114/098 R4R7 WF01</t>
  </si>
  <si>
    <t>5901337453154</t>
  </si>
  <si>
    <t>Roto ZFA M 114/098 R4R7 WF01</t>
  </si>
  <si>
    <t>ZFAM114/098R4R7WF01</t>
  </si>
  <si>
    <t>Designo Faltstore ZFA
ZFA M 11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098
Bedienung manuell.</t>
  </si>
  <si>
    <t>Designo Faltstore ZFA für R4R7; 4373; Bedienart: Manuell; Schienenfarbe: weiss; Grösse: 114/098; Dekor: Weiss F01, lichtdurchlässig.</t>
  </si>
  <si>
    <t>872599</t>
  </si>
  <si>
    <t>ZFA M 114/098 R4R7 WF02</t>
  </si>
  <si>
    <t>5901337453161</t>
  </si>
  <si>
    <t>Roto ZFA M 114/098 R4R7 WF02</t>
  </si>
  <si>
    <t>ZFAM114/098R4R7WF02</t>
  </si>
  <si>
    <t>Designo Faltstore ZFA
ZFA M 11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098
Bedienung manuell.</t>
  </si>
  <si>
    <t>Designo Faltstore ZFA für R4R7; 4373; Bedienart: Manuell; Schienenfarbe: weiss; Grösse: 114/098; Dekor: Hellbeige F02, lichtdurchlässig.</t>
  </si>
  <si>
    <t>872600</t>
  </si>
  <si>
    <t>ZFA M 114/098 R4R7 WF03</t>
  </si>
  <si>
    <t>5901337453178</t>
  </si>
  <si>
    <t>Roto ZFA M 114/098 R4R7 WF03</t>
  </si>
  <si>
    <t>ZFAM114/098R4R7WF03</t>
  </si>
  <si>
    <t>Designo Faltstore ZFA
ZFA M 11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098
Bedienung manuell.</t>
  </si>
  <si>
    <t>Designo Faltstore ZFA für R4R7; 4373; Bedienart: Manuell; Schienenfarbe: weiss; Grösse: 114/098; Dekor: Beige F03, lichtdurchlässig.</t>
  </si>
  <si>
    <t>872602</t>
  </si>
  <si>
    <t>ZFA M 114/098 R4R7 WF05</t>
  </si>
  <si>
    <t>5901337453192</t>
  </si>
  <si>
    <t>Roto ZFA M 114/098 R4R7 WF05</t>
  </si>
  <si>
    <t>ZFAM114/098R4R7WF05</t>
  </si>
  <si>
    <t>Designo Faltstore ZFA
ZFA M 11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098
Bedienung manuell.</t>
  </si>
  <si>
    <t>Designo Faltstore ZFA für R4R7; 4373; Bedienart: Manuell; Schienenfarbe: weiss; Grösse: 114/098; Dekor: Hellgrau F05, lichtdurchlässig.</t>
  </si>
  <si>
    <t>872603</t>
  </si>
  <si>
    <t>ZFA M 114/098 R4R7 WF06</t>
  </si>
  <si>
    <t>5901337453208</t>
  </si>
  <si>
    <t>Roto ZFA M 114/098 R4R7 WF06</t>
  </si>
  <si>
    <t>ZFAM114/098R4R7WF06</t>
  </si>
  <si>
    <t>Designo Faltstore ZFA
ZFA M 11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098
Bedienung manuell.</t>
  </si>
  <si>
    <t>Designo Faltstore ZFA für R4R7; 4373; Bedienart: Manuell; Schienenfarbe: weiss; Grösse: 114/098; Dekor: Dunkelgrau F06, lichtdurchlässig.</t>
  </si>
  <si>
    <t>872605</t>
  </si>
  <si>
    <t>ZFA M 114/098 R4R7 WF23</t>
  </si>
  <si>
    <t>5901337453222</t>
  </si>
  <si>
    <t>Roto ZFA M 114/098 R4R7 WF23</t>
  </si>
  <si>
    <t>ZFAM114/098R4R7WF23</t>
  </si>
  <si>
    <t>Designo Faltstore ZFA
ZFA M 11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098
Bedienung manuell.</t>
  </si>
  <si>
    <t>Designo Faltstore ZFA für R4R7; 4373; Bedienart: Manuell; Schienenfarbe: weiss; Grösse: 114/098; Dekor: Türkis F23, lichtdurchlässig.</t>
  </si>
  <si>
    <t>872607</t>
  </si>
  <si>
    <t>ZFA M 114/098 R4R7 WF25</t>
  </si>
  <si>
    <t>5901337453246</t>
  </si>
  <si>
    <t>Roto ZFA M 114/098 R4R7 WF25</t>
  </si>
  <si>
    <t>ZFAM114/098R4R7WF25</t>
  </si>
  <si>
    <t>Designo Faltstore ZFA
ZFA M 11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098
Bedienung manuell.</t>
  </si>
  <si>
    <t>Designo Faltstore ZFA für R4R7; 4373; Bedienart: Manuell; Schienenfarbe: weiss; Grösse: 114/098; Dekor: Apfelgrün F25, lichtdurchlässig.</t>
  </si>
  <si>
    <t>872608</t>
  </si>
  <si>
    <t>ZFA M 114/098 R4R7 WF26</t>
  </si>
  <si>
    <t>5901337453253</t>
  </si>
  <si>
    <t>Roto ZFA M 114/098 R4R7 WF26</t>
  </si>
  <si>
    <t>ZFAM114/098R4R7WF26</t>
  </si>
  <si>
    <t>Designo Faltstore ZFA
ZFA M 11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098
Bedienung manuell.</t>
  </si>
  <si>
    <t>Designo Faltstore ZFA für R4R7; 4373; Bedienart: Manuell; Schienenfarbe: weiss; Grösse: 114/098; Dekor: Gelb F26, lichtdurchlässig.</t>
  </si>
  <si>
    <t>872630</t>
  </si>
  <si>
    <t>ZFA M 114/118 R4R7 WF01</t>
  </si>
  <si>
    <t>5901337453475</t>
  </si>
  <si>
    <t>Roto ZFA M 114/118 R4R7 WF01</t>
  </si>
  <si>
    <t>ZFAM114/118R4R7WF01</t>
  </si>
  <si>
    <t>Designo Faltstore ZFA
ZFA M 11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118
Bedienung manuell.</t>
  </si>
  <si>
    <t>Designo Faltstore ZFA für R4R7; 4373; Bedienart: Manuell; Schienenfarbe: weiss; Grösse: 114/118; Dekor: Weiss F01, lichtdurchlässig.</t>
  </si>
  <si>
    <t>872631</t>
  </si>
  <si>
    <t>ZFA M 114/118 R4R7 WF02</t>
  </si>
  <si>
    <t>5901337453482</t>
  </si>
  <si>
    <t>Roto ZFA M 114/118 R4R7 WF02</t>
  </si>
  <si>
    <t>ZFAM114/118R4R7WF02</t>
  </si>
  <si>
    <t>Designo Faltstore ZFA
ZFA M 11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118
Bedienung manuell.</t>
  </si>
  <si>
    <t>Designo Faltstore ZFA für R4R7; 4373; Bedienart: Manuell; Schienenfarbe: weiss; Grösse: 114/118; Dekor: Hellbeige F02, lichtdurchlässig.</t>
  </si>
  <si>
    <t>872632</t>
  </si>
  <si>
    <t>ZFA M 114/118 R4R7 WF03</t>
  </si>
  <si>
    <t>5901337453499</t>
  </si>
  <si>
    <t>Roto ZFA M 114/118 R4R7 WF03</t>
  </si>
  <si>
    <t>ZFAM114/118R4R7WF03</t>
  </si>
  <si>
    <t>Designo Faltstore ZFA
ZFA M 11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118
Bedienung manuell.</t>
  </si>
  <si>
    <t>Designo Faltstore ZFA für R4R7; 4373; Bedienart: Manuell; Schienenfarbe: weiss; Grösse: 114/118; Dekor: Beige F03, lichtdurchlässig.</t>
  </si>
  <si>
    <t>872634</t>
  </si>
  <si>
    <t>ZFA M 114/118 R4R7 WF05</t>
  </si>
  <si>
    <t>5901337453512</t>
  </si>
  <si>
    <t>Roto ZFA M 114/118 R4R7 WF05</t>
  </si>
  <si>
    <t>ZFAM114/118R4R7WF05</t>
  </si>
  <si>
    <t>Designo Faltstore ZFA
ZFA M 11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118
Bedienung manuell.</t>
  </si>
  <si>
    <t>Designo Faltstore ZFA für R4R7; 4373; Bedienart: Manuell; Schienenfarbe: weiss; Grösse: 114/118; Dekor: Hellgrau F05, lichtdurchlässig.</t>
  </si>
  <si>
    <t>872635</t>
  </si>
  <si>
    <t>ZFA M 114/118 R4R7 WF06</t>
  </si>
  <si>
    <t>5901337453529</t>
  </si>
  <si>
    <t>Roto ZFA M 114/118 R4R7 WF06</t>
  </si>
  <si>
    <t>ZFAM114/118R4R7WF06</t>
  </si>
  <si>
    <t>Designo Faltstore ZFA
ZFA M 11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118
Bedienung manuell.</t>
  </si>
  <si>
    <t>Designo Faltstore ZFA für R4R7; 4373; Bedienart: Manuell; Schienenfarbe: weiss; Grösse: 114/118; Dekor: Dunkelgrau F06, lichtdurchlässig.</t>
  </si>
  <si>
    <t>872637</t>
  </si>
  <si>
    <t>ZFA M 114/118 R4R7 WF23</t>
  </si>
  <si>
    <t>5901337453543</t>
  </si>
  <si>
    <t>Roto ZFA M 114/118 R4R7 WF23</t>
  </si>
  <si>
    <t>ZFAM114/118R4R7WF23</t>
  </si>
  <si>
    <t>Designo Faltstore ZFA
ZFA M 11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118
Bedienung manuell.</t>
  </si>
  <si>
    <t>Designo Faltstore ZFA für R4R7; 4373; Bedienart: Manuell; Schienenfarbe: weiss; Grösse: 114/118; Dekor: Türkis F23, lichtdurchlässig.</t>
  </si>
  <si>
    <t>872639</t>
  </si>
  <si>
    <t>ZFA M 114/118 R4R7 WF25</t>
  </si>
  <si>
    <t>5901337453567</t>
  </si>
  <si>
    <t>Roto ZFA M 114/118 R4R7 WF25</t>
  </si>
  <si>
    <t>ZFAM114/118R4R7WF25</t>
  </si>
  <si>
    <t>Designo Faltstore ZFA
ZFA M 11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118
Bedienung manuell.</t>
  </si>
  <si>
    <t>Designo Faltstore ZFA für R4R7; 4373; Bedienart: Manuell; Schienenfarbe: weiss; Grösse: 114/118; Dekor: Apfelgrün F25, lichtdurchlässig.</t>
  </si>
  <si>
    <t>872640</t>
  </si>
  <si>
    <t>ZFA M 114/118 R4R7 WF26</t>
  </si>
  <si>
    <t>5901337453574</t>
  </si>
  <si>
    <t>Roto ZFA M 114/118 R4R7 WF26</t>
  </si>
  <si>
    <t>ZFAM114/118R4R7WF26</t>
  </si>
  <si>
    <t>Designo Faltstore ZFA
ZFA M 11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118
Bedienung manuell.</t>
  </si>
  <si>
    <t>Designo Faltstore ZFA für R4R7; 4373; Bedienart: Manuell; Schienenfarbe: weiss; Grösse: 114/118; Dekor: Gelb F26, lichtdurchlässig.</t>
  </si>
  <si>
    <t>872662</t>
  </si>
  <si>
    <t>ZFA M 114/140 R4R7 WF01</t>
  </si>
  <si>
    <t>5901337453796</t>
  </si>
  <si>
    <t>Roto ZFA M 114/140 R4R7 WF01</t>
  </si>
  <si>
    <t>ZFAM114/140R4R7WF01</t>
  </si>
  <si>
    <t>Designo Faltstore ZFA
ZFA M 11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140
Bedienung manuell.</t>
  </si>
  <si>
    <t>Designo Faltstore ZFA für R4R7; 4373; Bedienart: Manuell; Schienenfarbe: weiss; Grösse: 114/140; Dekor: Weiss F01, lichtdurchlässig.</t>
  </si>
  <si>
    <t>872663</t>
  </si>
  <si>
    <t>ZFA M 114/140 R4R7 WF02</t>
  </si>
  <si>
    <t>5901337453802</t>
  </si>
  <si>
    <t>Roto ZFA M 114/140 R4R7 WF02</t>
  </si>
  <si>
    <t>ZFAM114/140R4R7WF02</t>
  </si>
  <si>
    <t>Designo Faltstore ZFA
ZFA M 11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140
Bedienung manuell.</t>
  </si>
  <si>
    <t>Designo Faltstore ZFA für R4R7; 4373; Bedienart: Manuell; Schienenfarbe: weiss; Grösse: 114/140; Dekor: Hellbeige F02, lichtdurchlässig.</t>
  </si>
  <si>
    <t>872664</t>
  </si>
  <si>
    <t>ZFA M 114/140 R4R7 WF03</t>
  </si>
  <si>
    <t>5901337453819</t>
  </si>
  <si>
    <t>Roto ZFA M 114/140 R4R7 WF03</t>
  </si>
  <si>
    <t>ZFAM114/140R4R7WF03</t>
  </si>
  <si>
    <t>Designo Faltstore ZFA
ZFA M 11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140
Bedienung manuell.</t>
  </si>
  <si>
    <t>Designo Faltstore ZFA für R4R7; 4373; Bedienart: Manuell; Schienenfarbe: weiss; Grösse: 114/140; Dekor: Beige F03, lichtdurchlässig.</t>
  </si>
  <si>
    <t>872666</t>
  </si>
  <si>
    <t>ZFA M 114/140 R4R7 WF05</t>
  </si>
  <si>
    <t>5901337453833</t>
  </si>
  <si>
    <t>Roto ZFA M 114/140 R4R7 WF05</t>
  </si>
  <si>
    <t>ZFAM114/140R4R7WF05</t>
  </si>
  <si>
    <t>Designo Faltstore ZFA
ZFA M 11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140
Bedienung manuell.</t>
  </si>
  <si>
    <t>Designo Faltstore ZFA für R4R7; 4373; Bedienart: Manuell; Schienenfarbe: weiss; Grösse: 114/140; Dekor: Hellgrau F05, lichtdurchlässig.</t>
  </si>
  <si>
    <t>872667</t>
  </si>
  <si>
    <t>ZFA M 114/140 R4R7 WF06</t>
  </si>
  <si>
    <t>5901337453840</t>
  </si>
  <si>
    <t>Roto ZFA M 114/140 R4R7 WF06</t>
  </si>
  <si>
    <t>ZFAM114/140R4R7WF06</t>
  </si>
  <si>
    <t>Designo Faltstore ZFA
ZFA M 11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140
Bedienung manuell.</t>
  </si>
  <si>
    <t>Designo Faltstore ZFA für R4R7; 4373; Bedienart: Manuell; Schienenfarbe: weiss; Grösse: 114/140; Dekor: Dunkelgrau F06, lichtdurchlässig.</t>
  </si>
  <si>
    <t>872669</t>
  </si>
  <si>
    <t>ZFA M 114/140 R4R7 WF23</t>
  </si>
  <si>
    <t>5901337453864</t>
  </si>
  <si>
    <t>Roto ZFA M 114/140 R4R7 WF23</t>
  </si>
  <si>
    <t>ZFAM114/140R4R7WF23</t>
  </si>
  <si>
    <t>Designo Faltstore ZFA
ZFA M 11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140
Bedienung manuell.</t>
  </si>
  <si>
    <t>Designo Faltstore ZFA für R4R7; 4373; Bedienart: Manuell; Schienenfarbe: weiss; Grösse: 114/140; Dekor: Türkis F23, lichtdurchlässig.</t>
  </si>
  <si>
    <t>872671</t>
  </si>
  <si>
    <t>ZFA M 114/140 R4R7 WF25</t>
  </si>
  <si>
    <t>5901337453888</t>
  </si>
  <si>
    <t>Roto ZFA M 114/140 R4R7 WF25</t>
  </si>
  <si>
    <t>ZFAM114/140R4R7WF25</t>
  </si>
  <si>
    <t>Designo Faltstore ZFA
ZFA M 11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140
Bedienung manuell.</t>
  </si>
  <si>
    <t>Designo Faltstore ZFA für R4R7; 4373; Bedienart: Manuell; Schienenfarbe: weiss; Grösse: 114/140; Dekor: Apfelgrün F25, lichtdurchlässig.</t>
  </si>
  <si>
    <t>872672</t>
  </si>
  <si>
    <t>ZFA M 114/140 R4R7 WF26</t>
  </si>
  <si>
    <t>5901337453895</t>
  </si>
  <si>
    <t>Roto ZFA M 114/140 R4R7 WF26</t>
  </si>
  <si>
    <t>ZFAM114/140R4R7WF26</t>
  </si>
  <si>
    <t>Designo Faltstore ZFA
ZFA M 11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140
Bedienung manuell.</t>
  </si>
  <si>
    <t>Designo Faltstore ZFA für R4R7; 4373; Bedienart: Manuell; Schienenfarbe: weiss; Grösse: 114/140; Dekor: Gelb F26, lichtdurchlässig.</t>
  </si>
  <si>
    <t>872694</t>
  </si>
  <si>
    <t>ZFA M 134/098 R4R7 WF01</t>
  </si>
  <si>
    <t>5901337454113</t>
  </si>
  <si>
    <t>Roto ZFA M 134/098 R4R7 WF01</t>
  </si>
  <si>
    <t>ZFAM134/098R4R7WF01</t>
  </si>
  <si>
    <t>Designo Faltstore ZFA
ZFA M 13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34/098
Bedienung manuell.</t>
  </si>
  <si>
    <t>Designo Faltstore ZFA für R4R7; 4373; Bedienart: Manuell; Schienenfarbe: weiss; Grösse: 134/098; Dekor: Weiss F01, lichtdurchlässig.</t>
  </si>
  <si>
    <t>872695</t>
  </si>
  <si>
    <t>ZFA M 134/098 R4R7 WF02</t>
  </si>
  <si>
    <t>5901337454120</t>
  </si>
  <si>
    <t>Roto ZFA M 134/098 R4R7 WF02</t>
  </si>
  <si>
    <t>ZFAM134/098R4R7WF02</t>
  </si>
  <si>
    <t>Designo Faltstore ZFA
ZFA M 13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34/098
Bedienung manuell.</t>
  </si>
  <si>
    <t>Designo Faltstore ZFA für R4R7; 4373; Bedienart: Manuell; Schienenfarbe: weiss; Grösse: 134/098; Dekor: Hellbeige F02, lichtdurchlässig.</t>
  </si>
  <si>
    <t>872696</t>
  </si>
  <si>
    <t>ZFA M 134/098 R4R7 WF03</t>
  </si>
  <si>
    <t>5901337454137</t>
  </si>
  <si>
    <t>Roto ZFA M 134/098 R4R7 WF03</t>
  </si>
  <si>
    <t>ZFAM134/098R4R7WF03</t>
  </si>
  <si>
    <t>Designo Faltstore ZFA
ZFA M 13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34/098
Bedienung manuell.</t>
  </si>
  <si>
    <t>Designo Faltstore ZFA für R4R7; 4373; Bedienart: Manuell; Schienenfarbe: weiss; Grösse: 134/098; Dekor: Beige F03, lichtdurchlässig.</t>
  </si>
  <si>
    <t>872698</t>
  </si>
  <si>
    <t>ZFA M 134/098 R4R7 WF05</t>
  </si>
  <si>
    <t>5901337454151</t>
  </si>
  <si>
    <t>Roto ZFA M 134/098 R4R7 WF05</t>
  </si>
  <si>
    <t>ZFAM134/098R4R7WF05</t>
  </si>
  <si>
    <t>Designo Faltstore ZFA
ZFA M 13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34/098
Bedienung manuell.</t>
  </si>
  <si>
    <t>Designo Faltstore ZFA für R4R7; 4373; Bedienart: Manuell; Schienenfarbe: weiss; Grösse: 134/098; Dekor: Hellgrau F05, lichtdurchlässig.</t>
  </si>
  <si>
    <t>872699</t>
  </si>
  <si>
    <t>ZFA M 134/098 R4R7 WF06</t>
  </si>
  <si>
    <t>5901337454168</t>
  </si>
  <si>
    <t>Roto ZFA M 134/098 R4R7 WF06</t>
  </si>
  <si>
    <t>ZFAM134/098R4R7WF06</t>
  </si>
  <si>
    <t>Designo Faltstore ZFA
ZFA M 13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34/098
Bedienung manuell.</t>
  </si>
  <si>
    <t>Designo Faltstore ZFA für R4R7; 4373; Bedienart: Manuell; Schienenfarbe: weiss; Grösse: 134/098; Dekor: Dunkelgrau F06, lichtdurchlässig.</t>
  </si>
  <si>
    <t>872701</t>
  </si>
  <si>
    <t>ZFA M 134/098 R4R7 WF23</t>
  </si>
  <si>
    <t>5901337454182</t>
  </si>
  <si>
    <t>Roto ZFA M 134/098 R4R7 WF23</t>
  </si>
  <si>
    <t>ZFAM134/098R4R7WF23</t>
  </si>
  <si>
    <t>Designo Faltstore ZFA
ZFA M 13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34/098
Bedienung manuell.</t>
  </si>
  <si>
    <t>Designo Faltstore ZFA für R4R7; 4373; Bedienart: Manuell; Schienenfarbe: weiss; Grösse: 134/098; Dekor: Türkis F23, lichtdurchlässig.</t>
  </si>
  <si>
    <t>872703</t>
  </si>
  <si>
    <t>ZFA M 134/098 R4R7 WF25</t>
  </si>
  <si>
    <t>5901337454205</t>
  </si>
  <si>
    <t>Roto ZFA M 134/098 R4R7 WF25</t>
  </si>
  <si>
    <t>ZFAM134/098R4R7WF25</t>
  </si>
  <si>
    <t>Designo Faltstore ZFA
ZFA M 13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34/098
Bedienung manuell.</t>
  </si>
  <si>
    <t>Designo Faltstore ZFA für R4R7; 4373; Bedienart: Manuell; Schienenfarbe: weiss; Grösse: 134/098; Dekor: Apfelgrün F25, lichtdurchlässig.</t>
  </si>
  <si>
    <t>872704</t>
  </si>
  <si>
    <t>ZFA M 134/098 R4R7 WF26</t>
  </si>
  <si>
    <t>5901337454212</t>
  </si>
  <si>
    <t>Roto ZFA M 134/098 R4R7 WF26</t>
  </si>
  <si>
    <t>ZFAM134/098R4R7WF26</t>
  </si>
  <si>
    <t>Designo Faltstore ZFA
ZFA M 13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34/098
Bedienung manuell.</t>
  </si>
  <si>
    <t>Designo Faltstore ZFA für R4R7; 4373; Bedienart: Manuell; Schienenfarbe: weiss; Grösse: 134/098; Dekor: Gelb F26, lichtdurchlässig.</t>
  </si>
  <si>
    <t>872726</t>
  </si>
  <si>
    <t>ZFA M 134/140 R4R7 WF01</t>
  </si>
  <si>
    <t>5901337454434</t>
  </si>
  <si>
    <t>Roto ZFA M 134/140 R4R7 WF01</t>
  </si>
  <si>
    <t>ZFAM134/140R4R7WF01</t>
  </si>
  <si>
    <t>Designo Faltstore ZFA
ZFA M 13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34/140
Bedienung manuell.</t>
  </si>
  <si>
    <t>Designo Faltstore ZFA für R4R7; 4373; Bedienart: Manuell; Schienenfarbe: weiss; Grösse: 134/140; Dekor: Weiss F01, lichtdurchlässig.</t>
  </si>
  <si>
    <t>872727</t>
  </si>
  <si>
    <t>ZFA M 134/140 R4R7 WF02</t>
  </si>
  <si>
    <t>5901337454441</t>
  </si>
  <si>
    <t>Roto ZFA M 134/140 R4R7 WF02</t>
  </si>
  <si>
    <t>ZFAM134/140R4R7WF02</t>
  </si>
  <si>
    <t>Designo Faltstore ZFA
ZFA M 13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34/140
Bedienung manuell.</t>
  </si>
  <si>
    <t>Designo Faltstore ZFA für R4R7; 4373; Bedienart: Manuell; Schienenfarbe: weiss; Grösse: 134/140; Dekor: Hellbeige F02, lichtdurchlässig.</t>
  </si>
  <si>
    <t>872728</t>
  </si>
  <si>
    <t>ZFA M 134/140 R4R7 WF03</t>
  </si>
  <si>
    <t>5901337454458</t>
  </si>
  <si>
    <t>Roto ZFA M 134/140 R4R7 WF03</t>
  </si>
  <si>
    <t>ZFAM134/140R4R7WF03</t>
  </si>
  <si>
    <t>Designo Faltstore ZFA
ZFA M 13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34/140
Bedienung manuell.</t>
  </si>
  <si>
    <t>Designo Faltstore ZFA für R4R7; 4373; Bedienart: Manuell; Schienenfarbe: weiss; Grösse: 134/140; Dekor: Beige F03, lichtdurchlässig.</t>
  </si>
  <si>
    <t>872730</t>
  </si>
  <si>
    <t>ZFA M 134/140 R4R7 WF05</t>
  </si>
  <si>
    <t>5901337454472</t>
  </si>
  <si>
    <t>Roto ZFA M 134/140 R4R7 WF05</t>
  </si>
  <si>
    <t>ZFAM134/140R4R7WF05</t>
  </si>
  <si>
    <t>Designo Faltstore ZFA
ZFA M 13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34/140
Bedienung manuell.</t>
  </si>
  <si>
    <t>Designo Faltstore ZFA für R4R7; 4373; Bedienart: Manuell; Schienenfarbe: weiss; Grösse: 134/140; Dekor: Hellgrau F05, lichtdurchlässig.</t>
  </si>
  <si>
    <t>872731</t>
  </si>
  <si>
    <t>ZFA M 134/140 R4R7 WF06</t>
  </si>
  <si>
    <t>5901337454489</t>
  </si>
  <si>
    <t>Roto ZFA M 134/140 R4R7 WF06</t>
  </si>
  <si>
    <t>ZFAM134/140R4R7WF06</t>
  </si>
  <si>
    <t>Designo Faltstore ZFA
ZFA M 13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34/140
Bedienung manuell.</t>
  </si>
  <si>
    <t>Designo Faltstore ZFA für R4R7; 4373; Bedienart: Manuell; Schienenfarbe: weiss; Grösse: 134/140; Dekor: Dunkelgrau F06, lichtdurchlässig.</t>
  </si>
  <si>
    <t>872733</t>
  </si>
  <si>
    <t>ZFA M 134/140 R4R7 WF23</t>
  </si>
  <si>
    <t>5901337454502</t>
  </si>
  <si>
    <t>Roto ZFA M 134/140 R4R7 WF23</t>
  </si>
  <si>
    <t>ZFAM134/140R4R7WF23</t>
  </si>
  <si>
    <t>Designo Faltstore ZFA
ZFA M 13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34/140
Bedienung manuell.</t>
  </si>
  <si>
    <t>Designo Faltstore ZFA für R4R7; 4373; Bedienart: Manuell; Schienenfarbe: weiss; Grösse: 134/140; Dekor: Türkis F23, lichtdurchlässig.</t>
  </si>
  <si>
    <t>872735</t>
  </si>
  <si>
    <t>ZFA M 134/140 R4R7 WF25</t>
  </si>
  <si>
    <t>5901337454526</t>
  </si>
  <si>
    <t>Roto ZFA M 134/140 R4R7 WF25</t>
  </si>
  <si>
    <t>ZFAM134/140R4R7WF25</t>
  </si>
  <si>
    <t>Designo Faltstore ZFA
ZFA M 13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34/140
Bedienung manuell.</t>
  </si>
  <si>
    <t>Designo Faltstore ZFA für R4R7; 4373; Bedienart: Manuell; Schienenfarbe: weiss; Grösse: 134/140; Dekor: Apfelgrün F25, lichtdurchlässig.</t>
  </si>
  <si>
    <t>872736</t>
  </si>
  <si>
    <t>ZFA M 134/140 R4R7 WF26</t>
  </si>
  <si>
    <t>5901337454533</t>
  </si>
  <si>
    <t>Roto ZFA M 134/140 R4R7 WF26</t>
  </si>
  <si>
    <t>ZFAM134/140R4R7WF26</t>
  </si>
  <si>
    <t>Designo Faltstore ZFA
ZFA M 13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34/140
Bedienung manuell.</t>
  </si>
  <si>
    <t>Designo Faltstore ZFA für R4R7; 4373; Bedienart: Manuell; Schienenfarbe: weiss; Grösse: 134/140; Dekor: Gelb F26, lichtdurchlässig.</t>
  </si>
  <si>
    <t>851749</t>
  </si>
  <si>
    <t>ZFA M 054/078 R4R7 AF71</t>
  </si>
  <si>
    <t>5901337306580</t>
  </si>
  <si>
    <t>Roto ZFA M 054/078 R4R7 AF71</t>
  </si>
  <si>
    <t>ZFAM054/078R4R7AF71</t>
  </si>
  <si>
    <t>Designo Faltstore ZFA
ZFA M 054/078 R4R7 AF71
Faltstore Manuell
 Verwendung: Dekoration; Verdunkelung. Der Faltstore kann für Dachfenster der folgenden Baureihe(n) verwendet werden: R4R7; 4373.
Stofffarbe: Weiss (F71) - lichtundurchlässig
Schienenfarbe: Aluminium
Dachfenstergrösse: 054/078
Bedienung manuell.</t>
  </si>
  <si>
    <t>Designo Faltstore ZFA für R4R7; 4373; Bedienart: Manuell; Schienenfarbe: Aluminium; Grösse: 054/078; Dekor: Weiss F71, lichtundurchlässig.</t>
  </si>
  <si>
    <t>851750</t>
  </si>
  <si>
    <t>ZFA M 054/078 R4R7 AF72</t>
  </si>
  <si>
    <t>5901337306597</t>
  </si>
  <si>
    <t>Roto ZFA M 054/078 R4R7 AF72</t>
  </si>
  <si>
    <t>ZFAM054/078R4R7AF72</t>
  </si>
  <si>
    <t>Designo Faltstore ZFA
ZFA M 054/078 R4R7 AF72
Faltstore Manuell
 Verwendung: Dekoration; Verdunkelung. Der Faltstore kann für Dachfenster der folgenden Baureihe(n) verwendet werden: R4R7; 4373.
Stofffarbe: Beige (F72) - lichtundurchlässig
Schienenfarbe: Aluminium
Dachfenstergrösse: 054/078
Bedienung manuell.</t>
  </si>
  <si>
    <t>Designo Faltstore ZFA für R4R7; 4373; Bedienart: Manuell; Schienenfarbe: Aluminium; Grösse: 054/078; Dekor: Beige F72, lichtundurchlässig.</t>
  </si>
  <si>
    <t>851751</t>
  </si>
  <si>
    <t>ZFA M 054/078 R4R7 AF73</t>
  </si>
  <si>
    <t>5901337306603</t>
  </si>
  <si>
    <t>Roto ZFA M 054/078 R4R7 AF73</t>
  </si>
  <si>
    <t xml:space="preserve">Designo Faltstore Grau </t>
  </si>
  <si>
    <t>ZFAM054/078R4R7AF73</t>
  </si>
  <si>
    <t>Designo Faltstore ZFA
ZFA M 054/078 R4R7 AF73
Faltstore Manuell
 Verwendung: Dekoration; Verdunkelung. Der Faltstore kann für Dachfenster der folgenden Baureihe(n) verwendet werden: R4R7; 4373.
Stofffarbe: Grau (F73) - lichtundurchlässig
Schienenfarbe: Aluminium
Dachfenstergrösse: 054/078
Bedienung manuell.</t>
  </si>
  <si>
    <t>Designo Faltstore ZFA für R4R7; 4373; Bedienart: Manuell; Schienenfarbe: Aluminium; Grösse: 054/078; Dekor: Grau F73, lichtundurchlässig.</t>
  </si>
  <si>
    <t>851752</t>
  </si>
  <si>
    <t>ZFA M 054/078 R4R7 AF74</t>
  </si>
  <si>
    <t>5901337306610</t>
  </si>
  <si>
    <t>Roto ZFA M 054/078 R4R7 AF74</t>
  </si>
  <si>
    <t xml:space="preserve">Designo Faltstore Blau </t>
  </si>
  <si>
    <t>ZFAM054/078R4R7AF74</t>
  </si>
  <si>
    <t>Designo Faltstore ZFA
ZFA M 054/078 R4R7 AF74
Faltstore Manuell
 Verwendung: Dekoration; Verdunkelung. Der Faltstore kann für Dachfenster der folgenden Baureihe(n) verwendet werden: R4R7; 4373.
Stofffarbe: Blau (F74) - lichtundurchlässig
Schienenfarbe: Aluminium
Dachfenstergrösse: 054/078
Bedienung manuell.</t>
  </si>
  <si>
    <t>Designo Faltstore ZFA für R4R7; 4373; Bedienart: Manuell; Schienenfarbe: Aluminium; Grösse: 054/078; Dekor: Blau F74, lichtundurchlässig.</t>
  </si>
  <si>
    <t>851753</t>
  </si>
  <si>
    <t>ZFA M 054/078 R4R7 AF81</t>
  </si>
  <si>
    <t>5901337306627</t>
  </si>
  <si>
    <t>Roto ZFA M 054/078 R4R7 AF81</t>
  </si>
  <si>
    <t xml:space="preserve">Designo Faltstore Linien-beige </t>
  </si>
  <si>
    <t>ZFAM054/078R4R7AF81</t>
  </si>
  <si>
    <t>Designo Faltstore ZFA
ZFA M 054/078 R4R7 AF81
Faltstore Manuell
 Verwendung: Dekoration; Verdunkelung. Der Faltstore kann für Dachfenster der folgenden Baureihe(n) verwendet werden: R4R7; 4373.
Stofffarbe: Linien-beige (F81) - lichtundurchlässig
Schienenfarbe: Aluminium
Dachfenstergrösse: 054/078
Bedienung manuell.</t>
  </si>
  <si>
    <t>Designo Faltstore ZFA für R4R7; 4373; Bedienart: Manuell; Schienenfarbe: Aluminium; Grösse: 054/078; Dekor: Linien-beige F81, lichtundurchlässig.</t>
  </si>
  <si>
    <t>851754</t>
  </si>
  <si>
    <t>ZFA M 054/078 R4R7 AF82</t>
  </si>
  <si>
    <t>5901337306634</t>
  </si>
  <si>
    <t>Roto ZFA M 054/078 R4R7 AF82</t>
  </si>
  <si>
    <t xml:space="preserve">Designo Faltstore Linien-grau </t>
  </si>
  <si>
    <t>ZFAM054/078R4R7AF82</t>
  </si>
  <si>
    <t>Designo Faltstore ZFA
ZFA M 054/078 R4R7 AF82
Faltstore Manuell
 Verwendung: Dekoration; Verdunkelung. Der Faltstore kann für Dachfenster der folgenden Baureihe(n) verwendet werden: R4R7; 4373.
Stofffarbe: Linien-grau (F82) - lichtundurchlässig
Schienenfarbe: Aluminium
Dachfenstergrösse: 054/078
Bedienung manuell.</t>
  </si>
  <si>
    <t>Designo Faltstore ZFA für R4R7; 4373; Bedienart: Manuell; Schienenfarbe: Aluminium; Grösse: 054/078; Dekor: Linien-grau F82, lichtundurchlässig.</t>
  </si>
  <si>
    <t>851783</t>
  </si>
  <si>
    <t>ZFA M 054/098 R4R7 AF71</t>
  </si>
  <si>
    <t>5901337306924</t>
  </si>
  <si>
    <t>Roto ZFA M 054/098 R4R7 AF71</t>
  </si>
  <si>
    <t>ZFAM054/098R4R7AF71</t>
  </si>
  <si>
    <t>Designo Faltstore ZFA
ZFA M 054/098 R4R7 AF71
Faltstore Manuell
 Verwendung: Dekoration; Verdunkelung. Der Faltstore kann für Dachfenster der folgenden Baureihe(n) verwendet werden: R4R7; 4373.
Stofffarbe: Weiss (F71) - lichtundurchlässig
Schienenfarbe: Aluminium
Dachfenstergrösse: 054/098
Bedienung manuell.</t>
  </si>
  <si>
    <t>Designo Faltstore ZFA für R4R7; 4373; Bedienart: Manuell; Schienenfarbe: Aluminium; Grösse: 054/098; Dekor: Weiss F71, lichtundurchlässig.</t>
  </si>
  <si>
    <t>851784</t>
  </si>
  <si>
    <t>ZFA M 054/098 R4R7 AF72</t>
  </si>
  <si>
    <t>5901337306931</t>
  </si>
  <si>
    <t>Roto ZFA M 054/098 R4R7 AF72</t>
  </si>
  <si>
    <t>ZFAM054/098R4R7AF72</t>
  </si>
  <si>
    <t>Designo Faltstore ZFA
ZFA M 054/098 R4R7 AF72
Faltstore Manuell
 Verwendung: Dekoration; Verdunkelung. Der Faltstore kann für Dachfenster der folgenden Baureihe(n) verwendet werden: R4R7; 4373.
Stofffarbe: Beige (F72) - lichtundurchlässig
Schienenfarbe: Aluminium
Dachfenstergrösse: 054/098
Bedienung manuell.</t>
  </si>
  <si>
    <t>Designo Faltstore ZFA für R4R7; 4373; Bedienart: Manuell; Schienenfarbe: Aluminium; Grösse: 054/098; Dekor: Beige F72, lichtundurchlässig.</t>
  </si>
  <si>
    <t>851785</t>
  </si>
  <si>
    <t>ZFA M 054/098 R4R7 AF73</t>
  </si>
  <si>
    <t>5901337306948</t>
  </si>
  <si>
    <t>Roto ZFA M 054/098 R4R7 AF73</t>
  </si>
  <si>
    <t>ZFAM054/098R4R7AF73</t>
  </si>
  <si>
    <t>Designo Faltstore ZFA
ZFA M 054/098 R4R7 AF73
Faltstore Manuell
 Verwendung: Dekoration; Verdunkelung. Der Faltstore kann für Dachfenster der folgenden Baureihe(n) verwendet werden: R4R7; 4373.
Stofffarbe: Grau (F73) - lichtundurchlässig
Schienenfarbe: Aluminium
Dachfenstergrösse: 054/098
Bedienung manuell.</t>
  </si>
  <si>
    <t>Designo Faltstore ZFA für R4R7; 4373; Bedienart: Manuell; Schienenfarbe: Aluminium; Grösse: 054/098; Dekor: Grau F73, lichtundurchlässig.</t>
  </si>
  <si>
    <t>851786</t>
  </si>
  <si>
    <t>ZFA M 054/098 R4R7 AF74</t>
  </si>
  <si>
    <t>5901337306955</t>
  </si>
  <si>
    <t>Roto ZFA M 054/098 R4R7 AF74</t>
  </si>
  <si>
    <t>ZFAM054/098R4R7AF74</t>
  </si>
  <si>
    <t>Designo Faltstore ZFA
ZFA M 054/098 R4R7 AF74
Faltstore Manuell
 Verwendung: Dekoration; Verdunkelung. Der Faltstore kann für Dachfenster der folgenden Baureihe(n) verwendet werden: R4R7; 4373.
Stofffarbe: Blau (F74) - lichtundurchlässig
Schienenfarbe: Aluminium
Dachfenstergrösse: 054/098
Bedienung manuell.</t>
  </si>
  <si>
    <t>Designo Faltstore ZFA für R4R7; 4373; Bedienart: Manuell; Schienenfarbe: Aluminium; Grösse: 054/098; Dekor: Blau F74, lichtundurchlässig.</t>
  </si>
  <si>
    <t>851787</t>
  </si>
  <si>
    <t>ZFA M 054/098 R4R7 AF81</t>
  </si>
  <si>
    <t>5901337306962</t>
  </si>
  <si>
    <t>Roto ZFA M 054/098 R4R7 AF81</t>
  </si>
  <si>
    <t>ZFAM054/098R4R7AF81</t>
  </si>
  <si>
    <t>Designo Faltstore ZFA
ZFA M 054/098 R4R7 AF81
Faltstore Manuell
 Verwendung: Dekoration; Verdunkelung. Der Faltstore kann für Dachfenster der folgenden Baureihe(n) verwendet werden: R4R7; 4373.
Stofffarbe: Linien-beige (F81) - lichtundurchlässig
Schienenfarbe: Aluminium
Dachfenstergrösse: 054/098
Bedienung manuell.</t>
  </si>
  <si>
    <t>Designo Faltstore ZFA für R4R7; 4373; Bedienart: Manuell; Schienenfarbe: Aluminium; Grösse: 054/098; Dekor: Linien-beige F81, lichtundurchlässig.</t>
  </si>
  <si>
    <t>851788</t>
  </si>
  <si>
    <t>ZFA M 054/098 R4R7 AF82</t>
  </si>
  <si>
    <t>5901337306979</t>
  </si>
  <si>
    <t>Roto ZFA M 054/098 R4R7 AF82</t>
  </si>
  <si>
    <t>ZFAM054/098R4R7AF82</t>
  </si>
  <si>
    <t>Designo Faltstore ZFA
ZFA M 054/098 R4R7 AF82
Faltstore Manuell
 Verwendung: Dekoration; Verdunkelung. Der Faltstore kann für Dachfenster der folgenden Baureihe(n) verwendet werden: R4R7; 4373.
Stofffarbe: Linien-grau (F82) - lichtundurchlässig
Schienenfarbe: Aluminium
Dachfenstergrösse: 054/098
Bedienung manuell.</t>
  </si>
  <si>
    <t>Designo Faltstore ZFA für R4R7; 4373; Bedienart: Manuell; Schienenfarbe: Aluminium; Grösse: 054/098; Dekor: Linien-grau F82, lichtundurchlässig.</t>
  </si>
  <si>
    <t>851817</t>
  </si>
  <si>
    <t>ZFA M 054/118 R4R7 AF71</t>
  </si>
  <si>
    <t>5901337307266</t>
  </si>
  <si>
    <t>Roto ZFA M 054/118 R4R7 AF71</t>
  </si>
  <si>
    <t>ZFAM054/118R4R7AF71</t>
  </si>
  <si>
    <t>Designo Faltstore ZFA
ZFA M 054/118 R4R7 AF71
Faltstore Manuell
 Verwendung: Dekoration; Verdunkelung. Der Faltstore kann für Dachfenster der folgenden Baureihe(n) verwendet werden: R4R7; 4373.
Stofffarbe: Weiss (F71) - lichtundurchlässig
Schienenfarbe: Aluminium
Dachfenstergrösse: 054/118
Bedienung manuell.</t>
  </si>
  <si>
    <t>Designo Faltstore ZFA für R4R7; 4373; Bedienart: Manuell; Schienenfarbe: Aluminium; Grösse: 054/118; Dekor: Weiss F71, lichtundurchlässig.</t>
  </si>
  <si>
    <t>851818</t>
  </si>
  <si>
    <t>ZFA M 054/118 R4R7 AF72</t>
  </si>
  <si>
    <t>5901337307273</t>
  </si>
  <si>
    <t>Roto ZFA M 054/118 R4R7 AF72</t>
  </si>
  <si>
    <t>ZFAM054/118R4R7AF72</t>
  </si>
  <si>
    <t>Designo Faltstore ZFA
ZFA M 054/118 R4R7 AF72
Faltstore Manuell
 Verwendung: Dekoration; Verdunkelung. Der Faltstore kann für Dachfenster der folgenden Baureihe(n) verwendet werden: R4R7; 4373.
Stofffarbe: Beige (F72) - lichtundurchlässig
Schienenfarbe: Aluminium
Dachfenstergrösse: 054/118
Bedienung manuell.</t>
  </si>
  <si>
    <t>Designo Faltstore ZFA für R4R7; 4373; Bedienart: Manuell; Schienenfarbe: Aluminium; Grösse: 054/118; Dekor: Beige F72, lichtundurchlässig.</t>
  </si>
  <si>
    <t>851819</t>
  </si>
  <si>
    <t>ZFA M 054/118 R4R7 AF73</t>
  </si>
  <si>
    <t>5901337307280</t>
  </si>
  <si>
    <t>Roto ZFA M 054/118 R4R7 AF73</t>
  </si>
  <si>
    <t>ZFAM054/118R4R7AF73</t>
  </si>
  <si>
    <t>Designo Faltstore ZFA
ZFA M 054/118 R4R7 AF73
Faltstore Manuell
 Verwendung: Dekoration; Verdunkelung. Der Faltstore kann für Dachfenster der folgenden Baureihe(n) verwendet werden: R4R7; 4373.
Stofffarbe: Grau (F73) - lichtundurchlässig
Schienenfarbe: Aluminium
Dachfenstergrösse: 054/118
Bedienung manuell.</t>
  </si>
  <si>
    <t>Designo Faltstore ZFA für R4R7; 4373; Bedienart: Manuell; Schienenfarbe: Aluminium; Grösse: 054/118; Dekor: Grau F73, lichtundurchlässig.</t>
  </si>
  <si>
    <t>851820</t>
  </si>
  <si>
    <t>ZFA M 054/118 R4R7 AF74</t>
  </si>
  <si>
    <t>5901337307297</t>
  </si>
  <si>
    <t>Roto ZFA M 054/118 R4R7 AF74</t>
  </si>
  <si>
    <t>ZFAM054/118R4R7AF74</t>
  </si>
  <si>
    <t>Designo Faltstore ZFA
ZFA M 054/118 R4R7 AF74
Faltstore Manuell
 Verwendung: Dekoration; Verdunkelung. Der Faltstore kann für Dachfenster der folgenden Baureihe(n) verwendet werden: R4R7; 4373.
Stofffarbe: Blau (F74) - lichtundurchlässig
Schienenfarbe: Aluminium
Dachfenstergrösse: 054/118
Bedienung manuell.</t>
  </si>
  <si>
    <t>Designo Faltstore ZFA für R4R7; 4373; Bedienart: Manuell; Schienenfarbe: Aluminium; Grösse: 054/118; Dekor: Blau F74, lichtundurchlässig.</t>
  </si>
  <si>
    <t>851821</t>
  </si>
  <si>
    <t>ZFA M 054/118 R4R7 AF81</t>
  </si>
  <si>
    <t>5901337307303</t>
  </si>
  <si>
    <t>Roto ZFA M 054/118 R4R7 AF81</t>
  </si>
  <si>
    <t>ZFAM054/118R4R7AF81</t>
  </si>
  <si>
    <t>Designo Faltstore ZFA
ZFA M 054/118 R4R7 AF81
Faltstore Manuell
 Verwendung: Dekoration; Verdunkelung. Der Faltstore kann für Dachfenster der folgenden Baureihe(n) verwendet werden: R4R7; 4373.
Stofffarbe: Linien-beige (F81) - lichtundurchlässig
Schienenfarbe: Aluminium
Dachfenstergrösse: 054/118
Bedienung manuell.</t>
  </si>
  <si>
    <t>Designo Faltstore ZFA für R4R7; 4373; Bedienart: Manuell; Schienenfarbe: Aluminium; Grösse: 054/118; Dekor: Linien-beige F81, lichtundurchlässig.</t>
  </si>
  <si>
    <t>851822</t>
  </si>
  <si>
    <t>ZFA M 054/118 R4R7 AF82</t>
  </si>
  <si>
    <t>5901337307310</t>
  </si>
  <si>
    <t>Roto ZFA M 054/118 R4R7 AF82</t>
  </si>
  <si>
    <t>ZFAM054/118R4R7AF82</t>
  </si>
  <si>
    <t>Designo Faltstore ZFA
ZFA M 054/118 R4R7 AF82
Faltstore Manuell
 Verwendung: Dekoration; Verdunkelung. Der Faltstore kann für Dachfenster der folgenden Baureihe(n) verwendet werden: R4R7; 4373.
Stofffarbe: Linien-grau (F82) - lichtundurchlässig
Schienenfarbe: Aluminium
Dachfenstergrösse: 054/118
Bedienung manuell.</t>
  </si>
  <si>
    <t>Designo Faltstore ZFA für R4R7; 4373; Bedienart: Manuell; Schienenfarbe: Aluminium; Grösse: 054/118; Dekor: Linien-grau F82, lichtundurchlässig.</t>
  </si>
  <si>
    <t>851851</t>
  </si>
  <si>
    <t>ZFA M 065/098 R4R7 AF71</t>
  </si>
  <si>
    <t>5901337307600</t>
  </si>
  <si>
    <t>Roto ZFA M 065/098 R4R7 AF71</t>
  </si>
  <si>
    <t>ZFAM065/098R4R7AF71</t>
  </si>
  <si>
    <t>Designo Faltstore ZFA
ZFA M 065/098 R4R7 AF71
Faltstore Manuell
 Verwendung: Dekoration; Verdunkelung. Der Faltstore kann für Dachfenster der folgenden Baureihe(n) verwendet werden: R4R7; 4373.
Stofffarbe: Weiss (F71) - lichtundurchlässig
Schienenfarbe: Aluminium
Dachfenstergrösse: 065/098
Bedienung manuell.</t>
  </si>
  <si>
    <t>Designo Faltstore ZFA für R4R7; 4373; Bedienart: Manuell; Schienenfarbe: Aluminium; Grösse: 065/098; Dekor: Weiss F71, lichtundurchlässig.</t>
  </si>
  <si>
    <t>851852</t>
  </si>
  <si>
    <t>ZFA M 065/098 R4R7 AF72</t>
  </si>
  <si>
    <t>5901337307617</t>
  </si>
  <si>
    <t>Roto ZFA M 065/098 R4R7 AF72</t>
  </si>
  <si>
    <t>ZFAM065/098R4R7AF72</t>
  </si>
  <si>
    <t>Designo Faltstore ZFA
ZFA M 065/098 R4R7 AF72
Faltstore Manuell
 Verwendung: Dekoration; Verdunkelung. Der Faltstore kann für Dachfenster der folgenden Baureihe(n) verwendet werden: R4R7; 4373.
Stofffarbe: Beige (F72) - lichtundurchlässig
Schienenfarbe: Aluminium
Dachfenstergrösse: 065/098
Bedienung manuell.</t>
  </si>
  <si>
    <t>Designo Faltstore ZFA für R4R7; 4373; Bedienart: Manuell; Schienenfarbe: Aluminium; Grösse: 065/098; Dekor: Beige F72, lichtundurchlässig.</t>
  </si>
  <si>
    <t>851853</t>
  </si>
  <si>
    <t>ZFA M 065/098 R4R7 AF73</t>
  </si>
  <si>
    <t>5901337307624</t>
  </si>
  <si>
    <t>Roto ZFA M 065/098 R4R7 AF73</t>
  </si>
  <si>
    <t>ZFAM065/098R4R7AF73</t>
  </si>
  <si>
    <t>Designo Faltstore ZFA
ZFA M 065/098 R4R7 AF73
Faltstore Manuell
 Verwendung: Dekoration; Verdunkelung. Der Faltstore kann für Dachfenster der folgenden Baureihe(n) verwendet werden: R4R7; 4373.
Stofffarbe: Grau (F73) - lichtundurchlässig
Schienenfarbe: Aluminium
Dachfenstergrösse: 065/098
Bedienung manuell.</t>
  </si>
  <si>
    <t>Designo Faltstore ZFA für R4R7; 4373; Bedienart: Manuell; Schienenfarbe: Aluminium; Grösse: 065/098; Dekor: Grau F73, lichtundurchlässig.</t>
  </si>
  <si>
    <t>851854</t>
  </si>
  <si>
    <t>ZFA M 065/098 R4R7 AF74</t>
  </si>
  <si>
    <t>5901337307631</t>
  </si>
  <si>
    <t>Roto ZFA M 065/098 R4R7 AF74</t>
  </si>
  <si>
    <t>ZFAM065/098R4R7AF74</t>
  </si>
  <si>
    <t>Designo Faltstore ZFA
ZFA M 065/098 R4R7 AF74
Faltstore Manuell
 Verwendung: Dekoration; Verdunkelung. Der Faltstore kann für Dachfenster der folgenden Baureihe(n) verwendet werden: R4R7; 4373.
Stofffarbe: Blau (F74) - lichtundurchlässig
Schienenfarbe: Aluminium
Dachfenstergrösse: 065/098
Bedienung manuell.</t>
  </si>
  <si>
    <t>Designo Faltstore ZFA für R4R7; 4373; Bedienart: Manuell; Schienenfarbe: Aluminium; Grösse: 065/098; Dekor: Blau F74, lichtundurchlässig.</t>
  </si>
  <si>
    <t>851855</t>
  </si>
  <si>
    <t>ZFA M 065/098 R4R7 AF81</t>
  </si>
  <si>
    <t>5901337307648</t>
  </si>
  <si>
    <t>Roto ZFA M 065/098 R4R7 AF81</t>
  </si>
  <si>
    <t>ZFAM065/098R4R7AF81</t>
  </si>
  <si>
    <t>Designo Faltstore ZFA
ZFA M 065/098 R4R7 AF81
Faltstore Manuell
 Verwendung: Dekoration; Verdunkelung. Der Faltstore kann für Dachfenster der folgenden Baureihe(n) verwendet werden: R4R7; 4373.
Stofffarbe: Linien-beige (F81) - lichtundurchlässig
Schienenfarbe: Aluminium
Dachfenstergrösse: 065/098
Bedienung manuell.</t>
  </si>
  <si>
    <t>Designo Faltstore ZFA für R4R7; 4373; Bedienart: Manuell; Schienenfarbe: Aluminium; Grösse: 065/098; Dekor: Linien-beige F81, lichtundurchlässig.</t>
  </si>
  <si>
    <t>851856</t>
  </si>
  <si>
    <t>ZFA M 065/098 R4R7 AF82</t>
  </si>
  <si>
    <t>5901337307655</t>
  </si>
  <si>
    <t>Roto ZFA M 065/098 R4R7 AF82</t>
  </si>
  <si>
    <t>ZFAM065/098R4R7AF82</t>
  </si>
  <si>
    <t>Designo Faltstore ZFA
ZFA M 065/098 R4R7 AF82
Faltstore Manuell
 Verwendung: Dekoration; Verdunkelung. Der Faltstore kann für Dachfenster der folgenden Baureihe(n) verwendet werden: R4R7; 4373.
Stofffarbe: Linien-grau (F82) - lichtundurchlässig
Schienenfarbe: Aluminium
Dachfenstergrösse: 065/098
Bedienung manuell.</t>
  </si>
  <si>
    <t>Designo Faltstore ZFA für R4R7; 4373; Bedienart: Manuell; Schienenfarbe: Aluminium; Grösse: 065/098; Dekor: Linien-grau F82, lichtundurchlässig.</t>
  </si>
  <si>
    <t>851885</t>
  </si>
  <si>
    <t>ZFA M 065/118 R4R7 AF71</t>
  </si>
  <si>
    <t>5901337307945</t>
  </si>
  <si>
    <t>Roto ZFA M 065/118 R4R7 AF71</t>
  </si>
  <si>
    <t>ZFAM065/118R4R7AF71</t>
  </si>
  <si>
    <t>Designo Faltstore ZFA
ZFA M 065/118 R4R7 AF71
Faltstore Manuell
 Verwendung: Dekoration; Verdunkelung. Der Faltstore kann für Dachfenster der folgenden Baureihe(n) verwendet werden: R4R7; 4373.
Stofffarbe: Weiss (F71) - lichtundurchlässig
Schienenfarbe: Aluminium
Dachfenstergrösse: 065/118
Bedienung manuell.</t>
  </si>
  <si>
    <t>Designo Faltstore ZFA für R4R7; 4373; Bedienart: Manuell; Schienenfarbe: Aluminium; Grösse: 065/118; Dekor: Weiss F71, lichtundurchlässig.</t>
  </si>
  <si>
    <t>851886</t>
  </si>
  <si>
    <t>ZFA M 065/118 R4R7 AF72</t>
  </si>
  <si>
    <t>5901337307952</t>
  </si>
  <si>
    <t>Roto ZFA M 065/118 R4R7 AF72</t>
  </si>
  <si>
    <t>ZFAM065/118R4R7AF72</t>
  </si>
  <si>
    <t>Designo Faltstore ZFA
ZFA M 065/118 R4R7 AF72
Faltstore Manuell
 Verwendung: Dekoration; Verdunkelung. Der Faltstore kann für Dachfenster der folgenden Baureihe(n) verwendet werden: R4R7; 4373.
Stofffarbe: Beige (F72) - lichtundurchlässig
Schienenfarbe: Aluminium
Dachfenstergrösse: 065/118
Bedienung manuell.</t>
  </si>
  <si>
    <t>Designo Faltstore ZFA für R4R7; 4373; Bedienart: Manuell; Schienenfarbe: Aluminium; Grösse: 065/118; Dekor: Beige F72, lichtundurchlässig.</t>
  </si>
  <si>
    <t>851887</t>
  </si>
  <si>
    <t>ZFA M 065/118 R4R7 AF73</t>
  </si>
  <si>
    <t>5901337307969</t>
  </si>
  <si>
    <t>Roto ZFA M 065/118 R4R7 AF73</t>
  </si>
  <si>
    <t>ZFAM065/118R4R7AF73</t>
  </si>
  <si>
    <t>Designo Faltstore ZFA
ZFA M 065/118 R4R7 AF73
Faltstore Manuell
 Verwendung: Dekoration; Verdunkelung. Der Faltstore kann für Dachfenster der folgenden Baureihe(n) verwendet werden: R4R7; 4373.
Stofffarbe: Grau (F73) - lichtundurchlässig
Schienenfarbe: Aluminium
Dachfenstergrösse: 065/118
Bedienung manuell.</t>
  </si>
  <si>
    <t>Designo Faltstore ZFA für R4R7; 4373; Bedienart: Manuell; Schienenfarbe: Aluminium; Grösse: 065/118; Dekor: Grau F73, lichtundurchlässig.</t>
  </si>
  <si>
    <t>851888</t>
  </si>
  <si>
    <t>ZFA M 065/118 R4R7 AF74</t>
  </si>
  <si>
    <t>5901337307976</t>
  </si>
  <si>
    <t>Roto ZFA M 065/118 R4R7 AF74</t>
  </si>
  <si>
    <t>ZFAM065/118R4R7AF74</t>
  </si>
  <si>
    <t>Designo Faltstore ZFA
ZFA M 065/118 R4R7 AF74
Faltstore Manuell
 Verwendung: Dekoration; Verdunkelung. Der Faltstore kann für Dachfenster der folgenden Baureihe(n) verwendet werden: R4R7; 4373.
Stofffarbe: Blau (F74) - lichtundurchlässig
Schienenfarbe: Aluminium
Dachfenstergrösse: 065/118
Bedienung manuell.</t>
  </si>
  <si>
    <t>Designo Faltstore ZFA für R4R7; 4373; Bedienart: Manuell; Schienenfarbe: Aluminium; Grösse: 065/118; Dekor: Blau F74, lichtundurchlässig.</t>
  </si>
  <si>
    <t>851889</t>
  </si>
  <si>
    <t>ZFA M 065/118 R4R7 AF81</t>
  </si>
  <si>
    <t>5901337307983</t>
  </si>
  <si>
    <t>Roto ZFA M 065/118 R4R7 AF81</t>
  </si>
  <si>
    <t>ZFAM065/118R4R7AF81</t>
  </si>
  <si>
    <t>Designo Faltstore ZFA
ZFA M 065/118 R4R7 AF81
Faltstore Manuell
 Verwendung: Dekoration; Verdunkelung. Der Faltstore kann für Dachfenster der folgenden Baureihe(n) verwendet werden: R4R7; 4373.
Stofffarbe: Linien-beige (F81) - lichtundurchlässig
Schienenfarbe: Aluminium
Dachfenstergrösse: 065/118
Bedienung manuell.</t>
  </si>
  <si>
    <t>Designo Faltstore ZFA für R4R7; 4373; Bedienart: Manuell; Schienenfarbe: Aluminium; Grösse: 065/118; Dekor: Linien-beige F81, lichtundurchlässig.</t>
  </si>
  <si>
    <t>851890</t>
  </si>
  <si>
    <t>ZFA M 065/118 R4R7 AF82</t>
  </si>
  <si>
    <t>5901337307990</t>
  </si>
  <si>
    <t>Roto ZFA M 065/118 R4R7 AF82</t>
  </si>
  <si>
    <t>ZFAM065/118R4R7AF82</t>
  </si>
  <si>
    <t>Designo Faltstore ZFA
ZFA M 065/118 R4R7 AF82
Faltstore Manuell
 Verwendung: Dekoration; Verdunkelung. Der Faltstore kann für Dachfenster der folgenden Baureihe(n) verwendet werden: R4R7; 4373.
Stofffarbe: Linien-grau (F82) - lichtundurchlässig
Schienenfarbe: Aluminium
Dachfenstergrösse: 065/118
Bedienung manuell.</t>
  </si>
  <si>
    <t>Designo Faltstore ZFA für R4R7; 4373; Bedienart: Manuell; Schienenfarbe: Aluminium; Grösse: 065/118; Dekor: Linien-grau F82, lichtundurchlässig.</t>
  </si>
  <si>
    <t>851919</t>
  </si>
  <si>
    <t>ZFA M 065/140 R4R7 AF71</t>
  </si>
  <si>
    <t>5901337308287</t>
  </si>
  <si>
    <t>Roto ZFA M 065/140 R4R7 AF71</t>
  </si>
  <si>
    <t>ZFAM065/140R4R7AF71</t>
  </si>
  <si>
    <t>Designo Faltstore ZFA
ZFA M 065/140 R4R7 AF71
Faltstore Manuell
 Verwendung: Dekoration; Verdunkelung. Der Faltstore kann für Dachfenster der folgenden Baureihe(n) verwendet werden: R4R7; 4373.
Stofffarbe: Weiss (F71) - lichtundurchlässig
Schienenfarbe: Aluminium
Dachfenstergrösse: 065/140
Bedienung manuell.</t>
  </si>
  <si>
    <t>Designo Faltstore ZFA für R4R7; 4373; Bedienart: Manuell; Schienenfarbe: Aluminium; Grösse: 065/140; Dekor: Weiss F71, lichtundurchlässig.</t>
  </si>
  <si>
    <t>851920</t>
  </si>
  <si>
    <t>ZFA M 065/140 R4R7 AF72</t>
  </si>
  <si>
    <t>5901337308294</t>
  </si>
  <si>
    <t>Roto ZFA M 065/140 R4R7 AF72</t>
  </si>
  <si>
    <t>ZFAM065/140R4R7AF72</t>
  </si>
  <si>
    <t>Designo Faltstore ZFA
ZFA M 065/140 R4R7 AF72
Faltstore Manuell
 Verwendung: Dekoration; Verdunkelung. Der Faltstore kann für Dachfenster der folgenden Baureihe(n) verwendet werden: R4R7; 4373.
Stofffarbe: Beige (F72) - lichtundurchlässig
Schienenfarbe: Aluminium
Dachfenstergrösse: 065/140
Bedienung manuell.</t>
  </si>
  <si>
    <t>Designo Faltstore ZFA für R4R7; 4373; Bedienart: Manuell; Schienenfarbe: Aluminium; Grösse: 065/140; Dekor: Beige F72, lichtundurchlässig.</t>
  </si>
  <si>
    <t>851921</t>
  </si>
  <si>
    <t>ZFA M 065/140 R4R7 AF73</t>
  </si>
  <si>
    <t>5901337308300</t>
  </si>
  <si>
    <t>Roto ZFA M 065/140 R4R7 AF73</t>
  </si>
  <si>
    <t>ZFAM065/140R4R7AF73</t>
  </si>
  <si>
    <t>Designo Faltstore ZFA
ZFA M 065/140 R4R7 AF73
Faltstore Manuell
 Verwendung: Dekoration; Verdunkelung. Der Faltstore kann für Dachfenster der folgenden Baureihe(n) verwendet werden: R4R7; 4373.
Stofffarbe: Grau (F73) - lichtundurchlässig
Schienenfarbe: Aluminium
Dachfenstergrösse: 065/140
Bedienung manuell.</t>
  </si>
  <si>
    <t>Designo Faltstore ZFA für R4R7; 4373; Bedienart: Manuell; Schienenfarbe: Aluminium; Grösse: 065/140; Dekor: Grau F73, lichtundurchlässig.</t>
  </si>
  <si>
    <t>851922</t>
  </si>
  <si>
    <t>ZFA M 065/140 R4R7 AF74</t>
  </si>
  <si>
    <t>5901337308317</t>
  </si>
  <si>
    <t>Roto ZFA M 065/140 R4R7 AF74</t>
  </si>
  <si>
    <t>ZFAM065/140R4R7AF74</t>
  </si>
  <si>
    <t>Designo Faltstore ZFA
ZFA M 065/140 R4R7 AF74
Faltstore Manuell
 Verwendung: Dekoration; Verdunkelung. Der Faltstore kann für Dachfenster der folgenden Baureihe(n) verwendet werden: R4R7; 4373.
Stofffarbe: Blau (F74) - lichtundurchlässig
Schienenfarbe: Aluminium
Dachfenstergrösse: 065/140
Bedienung manuell.</t>
  </si>
  <si>
    <t>Designo Faltstore ZFA für R4R7; 4373; Bedienart: Manuell; Schienenfarbe: Aluminium; Grösse: 065/140; Dekor: Blau F74, lichtundurchlässig.</t>
  </si>
  <si>
    <t>851923</t>
  </si>
  <si>
    <t>ZFA M 065/140 R4R7 AF81</t>
  </si>
  <si>
    <t>5901337308324</t>
  </si>
  <si>
    <t>Roto ZFA M 065/140 R4R7 AF81</t>
  </si>
  <si>
    <t>ZFAM065/140R4R7AF81</t>
  </si>
  <si>
    <t>Designo Faltstore ZFA
ZFA M 065/140 R4R7 AF81
Faltstore Manuell
 Verwendung: Dekoration; Verdunkelung. Der Faltstore kann für Dachfenster der folgenden Baureihe(n) verwendet werden: R4R7; 4373.
Stofffarbe: Linien-beige (F81) - lichtundurchlässig
Schienenfarbe: Aluminium
Dachfenstergrösse: 065/140
Bedienung manuell.</t>
  </si>
  <si>
    <t>Designo Faltstore ZFA für R4R7; 4373; Bedienart: Manuell; Schienenfarbe: Aluminium; Grösse: 065/140; Dekor: Linien-beige F81, lichtundurchlässig.</t>
  </si>
  <si>
    <t>851924</t>
  </si>
  <si>
    <t>ZFA M 065/140 R4R7 AF82</t>
  </si>
  <si>
    <t>5901337308331</t>
  </si>
  <si>
    <t>Roto ZFA M 065/140 R4R7 AF82</t>
  </si>
  <si>
    <t>ZFAM065/140R4R7AF82</t>
  </si>
  <si>
    <t>Designo Faltstore ZFA
ZFA M 065/140 R4R7 AF82
Faltstore Manuell
 Verwendung: Dekoration; Verdunkelung. Der Faltstore kann für Dachfenster der folgenden Baureihe(n) verwendet werden: R4R7; 4373.
Stofffarbe: Linien-grau (F82) - lichtundurchlässig
Schienenfarbe: Aluminium
Dachfenstergrösse: 065/140
Bedienung manuell.</t>
  </si>
  <si>
    <t>Designo Faltstore ZFA für R4R7; 4373; Bedienart: Manuell; Schienenfarbe: Aluminium; Grösse: 065/140; Dekor: Linien-grau F82, lichtundurchlässig.</t>
  </si>
  <si>
    <t>852023</t>
  </si>
  <si>
    <t>ZFA M 074/098 R4R7 AF71</t>
  </si>
  <si>
    <t>5901337309307</t>
  </si>
  <si>
    <t>Roto ZFA M 074/098 R4R7 AF71</t>
  </si>
  <si>
    <t>ZFAM074/098R4R7AF71</t>
  </si>
  <si>
    <t>Designo Faltstore ZFA
ZFA M 074/098 R4R7 AF71
Faltstore Manuell
 Verwendung: Dekoration; Verdunkelung. Der Faltstore kann für Dachfenster der folgenden Baureihe(n) verwendet werden: R4R7; 4373.
Stofffarbe: Weiss (F71) - lichtundurchlässig
Schienenfarbe: Aluminium
Dachfenstergrösse: 074/098
Bedienung manuell.</t>
  </si>
  <si>
    <t>Designo Faltstore ZFA für R4R7; 4373; Bedienart: Manuell; Schienenfarbe: Aluminium; Grösse: 074/098; Dekor: Weiss F71, lichtundurchlässig.</t>
  </si>
  <si>
    <t>852024</t>
  </si>
  <si>
    <t>ZFA M 074/098 R4R7 AF72</t>
  </si>
  <si>
    <t>5901337309314</t>
  </si>
  <si>
    <t>Roto ZFA M 074/098 R4R7 AF72</t>
  </si>
  <si>
    <t>ZFAM074/098R4R7AF72</t>
  </si>
  <si>
    <t>Designo Faltstore ZFA
ZFA M 074/098 R4R7 AF72
Faltstore Manuell
 Verwendung: Dekoration; Verdunkelung. Der Faltstore kann für Dachfenster der folgenden Baureihe(n) verwendet werden: R4R7; 4373.
Stofffarbe: Beige (F72) - lichtundurchlässig
Schienenfarbe: Aluminium
Dachfenstergrösse: 074/098
Bedienung manuell.</t>
  </si>
  <si>
    <t>Designo Faltstore ZFA für R4R7; 4373; Bedienart: Manuell; Schienenfarbe: Aluminium; Grösse: 074/098; Dekor: Beige F72, lichtundurchlässig.</t>
  </si>
  <si>
    <t>852025</t>
  </si>
  <si>
    <t>ZFA M 074/098 R4R7 AF73</t>
  </si>
  <si>
    <t>5901337309321</t>
  </si>
  <si>
    <t>Roto ZFA M 074/098 R4R7 AF73</t>
  </si>
  <si>
    <t>ZFAM074/098R4R7AF73</t>
  </si>
  <si>
    <t>Designo Faltstore ZFA
ZFA M 074/098 R4R7 AF73
Faltstore Manuell
 Verwendung: Dekoration; Verdunkelung. Der Faltstore kann für Dachfenster der folgenden Baureihe(n) verwendet werden: R4R7; 4373.
Stofffarbe: Grau (F73) - lichtundurchlässig
Schienenfarbe: Aluminium
Dachfenstergrösse: 074/098
Bedienung manuell.</t>
  </si>
  <si>
    <t>Designo Faltstore ZFA für R4R7; 4373; Bedienart: Manuell; Schienenfarbe: Aluminium; Grösse: 074/098; Dekor: Grau F73, lichtundurchlässig.</t>
  </si>
  <si>
    <t>852026</t>
  </si>
  <si>
    <t>ZFA M 074/098 R4R7 AF74</t>
  </si>
  <si>
    <t>5901337309338</t>
  </si>
  <si>
    <t>Roto ZFA M 074/098 R4R7 AF74</t>
  </si>
  <si>
    <t>ZFAM074/098R4R7AF74</t>
  </si>
  <si>
    <t>Designo Faltstore ZFA
ZFA M 074/098 R4R7 AF74
Faltstore Manuell
 Verwendung: Dekoration; Verdunkelung. Der Faltstore kann für Dachfenster der folgenden Baureihe(n) verwendet werden: R4R7; 4373.
Stofffarbe: Blau (F74) - lichtundurchlässig
Schienenfarbe: Aluminium
Dachfenstergrösse: 074/098
Bedienung manuell.</t>
  </si>
  <si>
    <t>Designo Faltstore ZFA für R4R7; 4373; Bedienart: Manuell; Schienenfarbe: Aluminium; Grösse: 074/098; Dekor: Blau F74, lichtundurchlässig.</t>
  </si>
  <si>
    <t>852027</t>
  </si>
  <si>
    <t>ZFA M 074/098 R4R7 AF81</t>
  </si>
  <si>
    <t>5901337309345</t>
  </si>
  <si>
    <t>Roto ZFA M 074/098 R4R7 AF81</t>
  </si>
  <si>
    <t>ZFAM074/098R4R7AF81</t>
  </si>
  <si>
    <t>Designo Faltstore ZFA
ZFA M 074/098 R4R7 AF81
Faltstore Manuell
 Verwendung: Dekoration; Verdunkelung. Der Faltstore kann für Dachfenster der folgenden Baureihe(n) verwendet werden: R4R7; 4373.
Stofffarbe: Linien-beige (F81) - lichtundurchlässig
Schienenfarbe: Aluminium
Dachfenstergrösse: 074/098
Bedienung manuell.</t>
  </si>
  <si>
    <t>Designo Faltstore ZFA für R4R7; 4373; Bedienart: Manuell; Schienenfarbe: Aluminium; Grösse: 074/098; Dekor: Linien-beige F81, lichtundurchlässig.</t>
  </si>
  <si>
    <t>852028</t>
  </si>
  <si>
    <t>ZFA M 074/098 R4R7 AF82</t>
  </si>
  <si>
    <t>5901337309352</t>
  </si>
  <si>
    <t>Roto ZFA M 074/098 R4R7 AF82</t>
  </si>
  <si>
    <t>ZFAM074/098R4R7AF82</t>
  </si>
  <si>
    <t>Designo Faltstore ZFA
ZFA M 074/098 R4R7 AF82
Faltstore Manuell
 Verwendung: Dekoration; Verdunkelung. Der Faltstore kann für Dachfenster der folgenden Baureihe(n) verwendet werden: R4R7; 4373.
Stofffarbe: Linien-grau (F82) - lichtundurchlässig
Schienenfarbe: Aluminium
Dachfenstergrösse: 074/098
Bedienung manuell.</t>
  </si>
  <si>
    <t>Designo Faltstore ZFA für R4R7; 4373; Bedienart: Manuell; Schienenfarbe: Aluminium; Grösse: 074/098; Dekor: Linien-grau F82, lichtundurchlässig.</t>
  </si>
  <si>
    <t>852058</t>
  </si>
  <si>
    <t>ZFA M 074/118 R4R7 AF71</t>
  </si>
  <si>
    <t>5901337309642</t>
  </si>
  <si>
    <t>Roto ZFA M 074/118 R4R7 AF71</t>
  </si>
  <si>
    <t>ZFAM074/118R4R7AF71</t>
  </si>
  <si>
    <t>Designo Faltstore ZFA
ZFA M 074/118 R4R7 AF71
Faltstore Manuell
 Verwendung: Dekoration; Verdunkelung. Der Faltstore kann für Dachfenster der folgenden Baureihe(n) verwendet werden: R4R7; 4373.
Stofffarbe: Weiss (F71) - lichtundurchlässig
Schienenfarbe: Aluminium
Dachfenstergrösse: 074/118
Bedienung manuell.</t>
  </si>
  <si>
    <t>Designo Faltstore ZFA für R4R7; 4373; Bedienart: Manuell; Schienenfarbe: Aluminium; Grösse: 074/118; Dekor: Weiss F71, lichtundurchlässig.</t>
  </si>
  <si>
    <t>852059</t>
  </si>
  <si>
    <t>ZFA M 074/118 R4R7 AF72</t>
  </si>
  <si>
    <t>5901337309659</t>
  </si>
  <si>
    <t>Roto ZFA M 074/118 R4R7 AF72</t>
  </si>
  <si>
    <t>ZFAM074/118R4R7AF72</t>
  </si>
  <si>
    <t>Designo Faltstore ZFA
ZFA M 074/118 R4R7 AF72
Faltstore Manuell
 Verwendung: Dekoration; Verdunkelung. Der Faltstore kann für Dachfenster der folgenden Baureihe(n) verwendet werden: R4R7; 4373.
Stofffarbe: Beige (F72) - lichtundurchlässig
Schienenfarbe: Aluminium
Dachfenstergrösse: 074/118
Bedienung manuell.</t>
  </si>
  <si>
    <t>Designo Faltstore ZFA für R4R7; 4373; Bedienart: Manuell; Schienenfarbe: Aluminium; Grösse: 074/118; Dekor: Beige F72, lichtundurchlässig.</t>
  </si>
  <si>
    <t>852060</t>
  </si>
  <si>
    <t>ZFA M 074/118 R4R7 AF73</t>
  </si>
  <si>
    <t>5901337309666</t>
  </si>
  <si>
    <t>Roto ZFA M 074/118 R4R7 AF73</t>
  </si>
  <si>
    <t>ZFAM074/118R4R7AF73</t>
  </si>
  <si>
    <t>Designo Faltstore ZFA
ZFA M 074/118 R4R7 AF73
Faltstore Manuell
 Verwendung: Dekoration; Verdunkelung. Der Faltstore kann für Dachfenster der folgenden Baureihe(n) verwendet werden: R4R7; 4373.
Stofffarbe: Grau (F73) - lichtundurchlässig
Schienenfarbe: Aluminium
Dachfenstergrösse: 074/118
Bedienung manuell.</t>
  </si>
  <si>
    <t>Designo Faltstore ZFA für R4R7; 4373; Bedienart: Manuell; Schienenfarbe: Aluminium; Grösse: 074/118; Dekor: Grau F73, lichtundurchlässig.</t>
  </si>
  <si>
    <t>852061</t>
  </si>
  <si>
    <t>ZFA M 074/118 R4R7 AF74</t>
  </si>
  <si>
    <t>5901337309673</t>
  </si>
  <si>
    <t>Roto ZFA M 074/118 R4R7 AF74</t>
  </si>
  <si>
    <t>ZFAM074/118R4R7AF74</t>
  </si>
  <si>
    <t>Designo Faltstore ZFA
ZFA M 074/118 R4R7 AF74
Faltstore Manuell
 Verwendung: Dekoration; Verdunkelung. Der Faltstore kann für Dachfenster der folgenden Baureihe(n) verwendet werden: R4R7; 4373.
Stofffarbe: Blau (F74) - lichtundurchlässig
Schienenfarbe: Aluminium
Dachfenstergrösse: 074/118
Bedienung manuell.</t>
  </si>
  <si>
    <t>Designo Faltstore ZFA für R4R7; 4373; Bedienart: Manuell; Schienenfarbe: Aluminium; Grösse: 074/118; Dekor: Blau F74, lichtundurchlässig.</t>
  </si>
  <si>
    <t>852062</t>
  </si>
  <si>
    <t>ZFA M 074/118 R4R7 AF81</t>
  </si>
  <si>
    <t>5901337309680</t>
  </si>
  <si>
    <t>Roto ZFA M 074/118 R4R7 AF81</t>
  </si>
  <si>
    <t>ZFAM074/118R4R7AF81</t>
  </si>
  <si>
    <t>Designo Faltstore ZFA
ZFA M 074/118 R4R7 AF81
Faltstore Manuell
 Verwendung: Dekoration; Verdunkelung. Der Faltstore kann für Dachfenster der folgenden Baureihe(n) verwendet werden: R4R7; 4373.
Stofffarbe: Linien-beige (F81) - lichtundurchlässig
Schienenfarbe: Aluminium
Dachfenstergrösse: 074/118
Bedienung manuell.</t>
  </si>
  <si>
    <t>Designo Faltstore ZFA für R4R7; 4373; Bedienart: Manuell; Schienenfarbe: Aluminium; Grösse: 074/118; Dekor: Linien-beige F81, lichtundurchlässig.</t>
  </si>
  <si>
    <t>852063</t>
  </si>
  <si>
    <t>ZFA M 074/118 R4R7 AF82</t>
  </si>
  <si>
    <t>5901337309697</t>
  </si>
  <si>
    <t>Roto ZFA M 074/118 R4R7 AF82</t>
  </si>
  <si>
    <t>ZFAM074/118R4R7AF82</t>
  </si>
  <si>
    <t>Designo Faltstore ZFA
ZFA M 074/118 R4R7 AF82
Faltstore Manuell
 Verwendung: Dekoration; Verdunkelung. Der Faltstore kann für Dachfenster der folgenden Baureihe(n) verwendet werden: R4R7; 4373.
Stofffarbe: Linien-grau (F82) - lichtundurchlässig
Schienenfarbe: Aluminium
Dachfenstergrösse: 074/118
Bedienung manuell.</t>
  </si>
  <si>
    <t>Designo Faltstore ZFA für R4R7; 4373; Bedienart: Manuell; Schienenfarbe: Aluminium; Grösse: 074/118; Dekor: Linien-grau F82, lichtundurchlässig.</t>
  </si>
  <si>
    <t>852092</t>
  </si>
  <si>
    <t>ZFA M 074/140 R4R7 AF71</t>
  </si>
  <si>
    <t>5901337309987</t>
  </si>
  <si>
    <t>Roto ZFA M 074/140 R4R7 AF71</t>
  </si>
  <si>
    <t>ZFAM074/140R4R7AF71</t>
  </si>
  <si>
    <t>Designo Faltstore ZFA
ZFA M 074/140 R4R7 AF71
Faltstore Manuell
 Verwendung: Dekoration; Verdunkelung. Der Faltstore kann für Dachfenster der folgenden Baureihe(n) verwendet werden: R4R7; 4373.
Stofffarbe: Weiss (F71) - lichtundurchlässig
Schienenfarbe: Aluminium
Dachfenstergrösse: 074/140
Bedienung manuell.</t>
  </si>
  <si>
    <t>Designo Faltstore ZFA für R4R7; 4373; Bedienart: Manuell; Schienenfarbe: Aluminium; Grösse: 074/140; Dekor: Weiss F71, lichtundurchlässig.</t>
  </si>
  <si>
    <t>852093</t>
  </si>
  <si>
    <t>ZFA M 074/140 R4R7 AF72</t>
  </si>
  <si>
    <t>5901337309994</t>
  </si>
  <si>
    <t>Roto ZFA M 074/140 R4R7 AF72</t>
  </si>
  <si>
    <t>ZFAM074/140R4R7AF72</t>
  </si>
  <si>
    <t>Designo Faltstore ZFA
ZFA M 074/140 R4R7 AF72
Faltstore Manuell
 Verwendung: Dekoration; Verdunkelung. Der Faltstore kann für Dachfenster der folgenden Baureihe(n) verwendet werden: R4R7; 4373.
Stofffarbe: Beige (F72) - lichtundurchlässig
Schienenfarbe: Aluminium
Dachfenstergrösse: 074/140
Bedienung manuell.</t>
  </si>
  <si>
    <t>Designo Faltstore ZFA für R4R7; 4373; Bedienart: Manuell; Schienenfarbe: Aluminium; Grösse: 074/140; Dekor: Beige F72, lichtundurchlässig.</t>
  </si>
  <si>
    <t>852094</t>
  </si>
  <si>
    <t>ZFA M 074/140 R4R7 AF73</t>
  </si>
  <si>
    <t>5901337310006</t>
  </si>
  <si>
    <t>Roto ZFA M 074/140 R4R7 AF73</t>
  </si>
  <si>
    <t>ZFAM074/140R4R7AF73</t>
  </si>
  <si>
    <t>Designo Faltstore ZFA
ZFA M 074/140 R4R7 AF73
Faltstore Manuell
 Verwendung: Dekoration; Verdunkelung. Der Faltstore kann für Dachfenster der folgenden Baureihe(n) verwendet werden: R4R7; 4373.
Stofffarbe: Grau (F73) - lichtundurchlässig
Schienenfarbe: Aluminium
Dachfenstergrösse: 074/140
Bedienung manuell.</t>
  </si>
  <si>
    <t>Designo Faltstore ZFA für R4R7; 4373; Bedienart: Manuell; Schienenfarbe: Aluminium; Grösse: 074/140; Dekor: Grau F73, lichtundurchlässig.</t>
  </si>
  <si>
    <t>852095</t>
  </si>
  <si>
    <t>ZFA M 074/140 R4R7 AF74</t>
  </si>
  <si>
    <t>5901337310013</t>
  </si>
  <si>
    <t>Roto ZFA M 074/140 R4R7 AF74</t>
  </si>
  <si>
    <t>ZFAM074/140R4R7AF74</t>
  </si>
  <si>
    <t>Designo Faltstore ZFA
ZFA M 074/140 R4R7 AF74
Faltstore Manuell
 Verwendung: Dekoration; Verdunkelung. Der Faltstore kann für Dachfenster der folgenden Baureihe(n) verwendet werden: R4R7; 4373.
Stofffarbe: Blau (F74) - lichtundurchlässig
Schienenfarbe: Aluminium
Dachfenstergrösse: 074/140
Bedienung manuell.</t>
  </si>
  <si>
    <t>Designo Faltstore ZFA für R4R7; 4373; Bedienart: Manuell; Schienenfarbe: Aluminium; Grösse: 074/140; Dekor: Blau F74, lichtundurchlässig.</t>
  </si>
  <si>
    <t>852096</t>
  </si>
  <si>
    <t>ZFA M 074/140 R4R7 AF81</t>
  </si>
  <si>
    <t>5901337310020</t>
  </si>
  <si>
    <t>Roto ZFA M 074/140 R4R7 AF81</t>
  </si>
  <si>
    <t>ZFAM074/140R4R7AF81</t>
  </si>
  <si>
    <t>Designo Faltstore ZFA
ZFA M 074/140 R4R7 AF81
Faltstore Manuell
 Verwendung: Dekoration; Verdunkelung. Der Faltstore kann für Dachfenster der folgenden Baureihe(n) verwendet werden: R4R7; 4373.
Stofffarbe: Linien-beige (F81) - lichtundurchlässig
Schienenfarbe: Aluminium
Dachfenstergrösse: 074/140
Bedienung manuell.</t>
  </si>
  <si>
    <t>Designo Faltstore ZFA für R4R7; 4373; Bedienart: Manuell; Schienenfarbe: Aluminium; Grösse: 074/140; Dekor: Linien-beige F81, lichtundurchlässig.</t>
  </si>
  <si>
    <t>852097</t>
  </si>
  <si>
    <t>ZFA M 074/140 R4R7 AF82</t>
  </si>
  <si>
    <t>5901337310037</t>
  </si>
  <si>
    <t>Roto ZFA M 074/140 R4R7 AF82</t>
  </si>
  <si>
    <t>ZFAM074/140R4R7AF82</t>
  </si>
  <si>
    <t>Designo Faltstore ZFA
ZFA M 074/140 R4R7 AF82
Faltstore Manuell
 Verwendung: Dekoration; Verdunkelung. Der Faltstore kann für Dachfenster der folgenden Baureihe(n) verwendet werden: R4R7; 4373.
Stofffarbe: Linien-grau (F82) - lichtundurchlässig
Schienenfarbe: Aluminium
Dachfenstergrösse: 074/140
Bedienung manuell.</t>
  </si>
  <si>
    <t>Designo Faltstore ZFA für R4R7; 4373; Bedienart: Manuell; Schienenfarbe: Aluminium; Grösse: 074/140; Dekor: Linien-grau F82, lichtundurchlässig.</t>
  </si>
  <si>
    <t>852126</t>
  </si>
  <si>
    <t>ZFA M 074/160 R4R7 AF71</t>
  </si>
  <si>
    <t>5901337310327</t>
  </si>
  <si>
    <t>Roto ZFA M 074/160 R4R7 AF71</t>
  </si>
  <si>
    <t>ZFAM074/160R4R7AF71</t>
  </si>
  <si>
    <t>Designo Faltstore ZFA
ZFA M 074/160 R4R7 AF71
Faltstore Manuell
 Verwendung: Dekoration; Verdunkelung. Der Faltstore kann für Dachfenster der folgenden Baureihe(n) verwendet werden: R4R7; 4373.
Stofffarbe: Weiss (F71) - lichtundurchlässig
Schienenfarbe: Aluminium
Dachfenstergrösse: 074/160
Bedienung manuell.</t>
  </si>
  <si>
    <t>Designo Faltstore ZFA für R4R7; 4373; Bedienart: Manuell; Schienenfarbe: Aluminium; Grösse: 074/160; Dekor: Weiss F71, lichtundurchlässig.</t>
  </si>
  <si>
    <t>852127</t>
  </si>
  <si>
    <t>ZFA M 074/160 R4R7 AF72</t>
  </si>
  <si>
    <t>5901337310334</t>
  </si>
  <si>
    <t>Roto ZFA M 074/160 R4R7 AF72</t>
  </si>
  <si>
    <t>ZFAM074/160R4R7AF72</t>
  </si>
  <si>
    <t>Designo Faltstore ZFA
ZFA M 074/160 R4R7 AF72
Faltstore Manuell
 Verwendung: Dekoration; Verdunkelung. Der Faltstore kann für Dachfenster der folgenden Baureihe(n) verwendet werden: R4R7; 4373.
Stofffarbe: Beige (F72) - lichtundurchlässig
Schienenfarbe: Aluminium
Dachfenstergrösse: 074/160
Bedienung manuell.</t>
  </si>
  <si>
    <t>Designo Faltstore ZFA für R4R7; 4373; Bedienart: Manuell; Schienenfarbe: Aluminium; Grösse: 074/160; Dekor: Beige F72, lichtundurchlässig.</t>
  </si>
  <si>
    <t>852128</t>
  </si>
  <si>
    <t>ZFA M 074/160 R4R7 AF73</t>
  </si>
  <si>
    <t>5901337310341</t>
  </si>
  <si>
    <t>Roto ZFA M 074/160 R4R7 AF73</t>
  </si>
  <si>
    <t>ZFAM074/160R4R7AF73</t>
  </si>
  <si>
    <t>Designo Faltstore ZFA
ZFA M 074/160 R4R7 AF73
Faltstore Manuell
 Verwendung: Dekoration; Verdunkelung. Der Faltstore kann für Dachfenster der folgenden Baureihe(n) verwendet werden: R4R7; 4373.
Stofffarbe: Grau (F73) - lichtundurchlässig
Schienenfarbe: Aluminium
Dachfenstergrösse: 074/160
Bedienung manuell.</t>
  </si>
  <si>
    <t>Designo Faltstore ZFA für R4R7; 4373; Bedienart: Manuell; Schienenfarbe: Aluminium; Grösse: 074/160; Dekor: Grau F73, lichtundurchlässig.</t>
  </si>
  <si>
    <t>852129</t>
  </si>
  <si>
    <t>ZFA M 074/160 R4R7 AF74</t>
  </si>
  <si>
    <t>5901337310358</t>
  </si>
  <si>
    <t>Roto ZFA M 074/160 R4R7 AF74</t>
  </si>
  <si>
    <t>ZFAM074/160R4R7AF74</t>
  </si>
  <si>
    <t>Designo Faltstore ZFA
ZFA M 074/160 R4R7 AF74
Faltstore Manuell
 Verwendung: Dekoration; Verdunkelung. Der Faltstore kann für Dachfenster der folgenden Baureihe(n) verwendet werden: R4R7; 4373.
Stofffarbe: Blau (F74) - lichtundurchlässig
Schienenfarbe: Aluminium
Dachfenstergrösse: 074/160
Bedienung manuell.</t>
  </si>
  <si>
    <t>Designo Faltstore ZFA für R4R7; 4373; Bedienart: Manuell; Schienenfarbe: Aluminium; Grösse: 074/160; Dekor: Blau F74, lichtundurchlässig.</t>
  </si>
  <si>
    <t>852130</t>
  </si>
  <si>
    <t>ZFA M 074/160 R4R7 AF81</t>
  </si>
  <si>
    <t>5901337310365</t>
  </si>
  <si>
    <t>Roto ZFA M 074/160 R4R7 AF81</t>
  </si>
  <si>
    <t>ZFAM074/160R4R7AF81</t>
  </si>
  <si>
    <t>Designo Faltstore ZFA
ZFA M 074/160 R4R7 AF81
Faltstore Manuell
 Verwendung: Dekoration; Verdunkelung. Der Faltstore kann für Dachfenster der folgenden Baureihe(n) verwendet werden: R4R7; 4373.
Stofffarbe: Linien-beige (F81) - lichtundurchlässig
Schienenfarbe: Aluminium
Dachfenstergrösse: 074/160
Bedienung manuell.</t>
  </si>
  <si>
    <t>Designo Faltstore ZFA für R4R7; 4373; Bedienart: Manuell; Schienenfarbe: Aluminium; Grösse: 074/160; Dekor: Linien-beige F81, lichtundurchlässig.</t>
  </si>
  <si>
    <t>852131</t>
  </si>
  <si>
    <t>ZFA M 074/160 R4R7 AF82</t>
  </si>
  <si>
    <t>5901337310372</t>
  </si>
  <si>
    <t>Roto ZFA M 074/160 R4R7 AF82</t>
  </si>
  <si>
    <t>ZFAM074/160R4R7AF82</t>
  </si>
  <si>
    <t>Designo Faltstore ZFA
ZFA M 074/160 R4R7 AF82
Faltstore Manuell
 Verwendung: Dekoration; Verdunkelung. Der Faltstore kann für Dachfenster der folgenden Baureihe(n) verwendet werden: R4R7; 4373.
Stofffarbe: Linien-grau (F82) - lichtundurchlässig
Schienenfarbe: Aluminium
Dachfenstergrösse: 074/160
Bedienung manuell.</t>
  </si>
  <si>
    <t>Designo Faltstore ZFA für R4R7; 4373; Bedienart: Manuell; Schienenfarbe: Aluminium; Grösse: 074/160; Dekor: Linien-grau F82, lichtundurchlässig.</t>
  </si>
  <si>
    <t>852161</t>
  </si>
  <si>
    <t>ZFA M 094/098 R4R7 AF71</t>
  </si>
  <si>
    <t>5901337310662</t>
  </si>
  <si>
    <t>Roto ZFA M 094/098 R4R7 AF71</t>
  </si>
  <si>
    <t>ZFAM094/098R4R7AF71</t>
  </si>
  <si>
    <t>Designo Faltstore ZFA
ZFA M 094/098 R4R7 AF71
Faltstore Manuell
 Verwendung: Dekoration; Verdunkelung. Der Faltstore kann für Dachfenster der folgenden Baureihe(n) verwendet werden: R4R7; 4373.
Stofffarbe: Weiss (F71) - lichtundurchlässig
Schienenfarbe: Aluminium
Dachfenstergrösse: 094/098
Bedienung manuell.</t>
  </si>
  <si>
    <t>Designo Faltstore ZFA für R4R7; 4373; Bedienart: Manuell; Schienenfarbe: Aluminium; Grösse: 094/098; Dekor: Weiss F71, lichtundurchlässig.</t>
  </si>
  <si>
    <t>852162</t>
  </si>
  <si>
    <t>ZFA M 094/098 R4R7 AF72</t>
  </si>
  <si>
    <t>5901337310679</t>
  </si>
  <si>
    <t>Roto ZFA M 094/098 R4R7 AF72</t>
  </si>
  <si>
    <t>ZFAM094/098R4R7AF72</t>
  </si>
  <si>
    <t>Designo Faltstore ZFA
ZFA M 094/098 R4R7 AF72
Faltstore Manuell
 Verwendung: Dekoration; Verdunkelung. Der Faltstore kann für Dachfenster der folgenden Baureihe(n) verwendet werden: R4R7; 4373.
Stofffarbe: Beige (F72) - lichtundurchlässig
Schienenfarbe: Aluminium
Dachfenstergrösse: 094/098
Bedienung manuell.</t>
  </si>
  <si>
    <t>Designo Faltstore ZFA für R4R7; 4373; Bedienart: Manuell; Schienenfarbe: Aluminium; Grösse: 094/098; Dekor: Beige F72, lichtundurchlässig.</t>
  </si>
  <si>
    <t>852163</t>
  </si>
  <si>
    <t>ZFA M 094/098 R4R7 AF73</t>
  </si>
  <si>
    <t>5901337310686</t>
  </si>
  <si>
    <t>Roto ZFA M 094/098 R4R7 AF73</t>
  </si>
  <si>
    <t>ZFAM094/098R4R7AF73</t>
  </si>
  <si>
    <t>Designo Faltstore ZFA
ZFA M 094/098 R4R7 AF73
Faltstore Manuell
 Verwendung: Dekoration; Verdunkelung. Der Faltstore kann für Dachfenster der folgenden Baureihe(n) verwendet werden: R4R7; 4373.
Stofffarbe: Grau (F73) - lichtundurchlässig
Schienenfarbe: Aluminium
Dachfenstergrösse: 094/098
Bedienung manuell.</t>
  </si>
  <si>
    <t>Designo Faltstore ZFA für R4R7; 4373; Bedienart: Manuell; Schienenfarbe: Aluminium; Grösse: 094/098; Dekor: Grau F73, lichtundurchlässig.</t>
  </si>
  <si>
    <t>852164</t>
  </si>
  <si>
    <t>ZFA M 094/098 R4R7 AF74</t>
  </si>
  <si>
    <t>5901337310693</t>
  </si>
  <si>
    <t>Roto ZFA M 094/098 R4R7 AF74</t>
  </si>
  <si>
    <t>ZFAM094/098R4R7AF74</t>
  </si>
  <si>
    <t>Designo Faltstore ZFA
ZFA M 094/098 R4R7 AF74
Faltstore Manuell
 Verwendung: Dekoration; Verdunkelung. Der Faltstore kann für Dachfenster der folgenden Baureihe(n) verwendet werden: R4R7; 4373.
Stofffarbe: Blau (F74) - lichtundurchlässig
Schienenfarbe: Aluminium
Dachfenstergrösse: 094/098
Bedienung manuell.</t>
  </si>
  <si>
    <t>Designo Faltstore ZFA für R4R7; 4373; Bedienart: Manuell; Schienenfarbe: Aluminium; Grösse: 094/098; Dekor: Blau F74, lichtundurchlässig.</t>
  </si>
  <si>
    <t>852165</t>
  </si>
  <si>
    <t>ZFA M 094/098 R4R7 AF81</t>
  </si>
  <si>
    <t>5901337310709</t>
  </si>
  <si>
    <t>Roto ZFA M 094/098 R4R7 AF81</t>
  </si>
  <si>
    <t>ZFAM094/098R4R7AF81</t>
  </si>
  <si>
    <t>Designo Faltstore ZFA
ZFA M 094/098 R4R7 AF81
Faltstore Manuell
 Verwendung: Dekoration; Verdunkelung. Der Faltstore kann für Dachfenster der folgenden Baureihe(n) verwendet werden: R4R7; 4373.
Stofffarbe: Linien-beige (F81) - lichtundurchlässig
Schienenfarbe: Aluminium
Dachfenstergrösse: 094/098
Bedienung manuell.</t>
  </si>
  <si>
    <t>Designo Faltstore ZFA für R4R7; 4373; Bedienart: Manuell; Schienenfarbe: Aluminium; Grösse: 094/098; Dekor: Linien-beige F81, lichtundurchlässig.</t>
  </si>
  <si>
    <t>852166</t>
  </si>
  <si>
    <t>ZFA M 094/098 R4R7 AF82</t>
  </si>
  <si>
    <t>5901337310716</t>
  </si>
  <si>
    <t>Roto ZFA M 094/098 R4R7 AF82</t>
  </si>
  <si>
    <t>ZFAM094/098R4R7AF82</t>
  </si>
  <si>
    <t>Designo Faltstore ZFA
ZFA M 094/098 R4R7 AF82
Faltstore Manuell
 Verwendung: Dekoration; Verdunkelung. Der Faltstore kann für Dachfenster der folgenden Baureihe(n) verwendet werden: R4R7; 4373.
Stofffarbe: Linien-grau (F82) - lichtundurchlässig
Schienenfarbe: Aluminium
Dachfenstergrösse: 094/098
Bedienung manuell.</t>
  </si>
  <si>
    <t>Designo Faltstore ZFA für R4R7; 4373; Bedienart: Manuell; Schienenfarbe: Aluminium; Grösse: 094/098; Dekor: Linien-grau F82, lichtundurchlässig.</t>
  </si>
  <si>
    <t>852195</t>
  </si>
  <si>
    <t>ZFA M 094/118 R4R7 AF71</t>
  </si>
  <si>
    <t>5901337311003</t>
  </si>
  <si>
    <t>Roto ZFA M 094/118 R4R7 AF71</t>
  </si>
  <si>
    <t>ZFAM094/118R4R7AF71</t>
  </si>
  <si>
    <t>Designo Faltstore ZFA
ZFA M 094/118 R4R7 AF71
Faltstore Manuell
 Verwendung: Dekoration; Verdunkelung. Der Faltstore kann für Dachfenster der folgenden Baureihe(n) verwendet werden: R4R7; 4373.
Stofffarbe: Weiss (F71) - lichtundurchlässig
Schienenfarbe: Aluminium
Dachfenstergrösse: 094/118
Bedienung manuell.</t>
  </si>
  <si>
    <t>Designo Faltstore ZFA für R4R7; 4373; Bedienart: Manuell; Schienenfarbe: Aluminium; Grösse: 094/118; Dekor: Weiss F71, lichtundurchlässig.</t>
  </si>
  <si>
    <t>852196</t>
  </si>
  <si>
    <t>ZFA M 094/118 R4R7 AF72</t>
  </si>
  <si>
    <t>5901337311010</t>
  </si>
  <si>
    <t>Roto ZFA M 094/118 R4R7 AF72</t>
  </si>
  <si>
    <t>ZFAM094/118R4R7AF72</t>
  </si>
  <si>
    <t>Designo Faltstore ZFA
ZFA M 094/118 R4R7 AF72
Faltstore Manuell
 Verwendung: Dekoration; Verdunkelung. Der Faltstore kann für Dachfenster der folgenden Baureihe(n) verwendet werden: R4R7; 4373.
Stofffarbe: Beige (F72) - lichtundurchlässig
Schienenfarbe: Aluminium
Dachfenstergrösse: 094/118
Bedienung manuell.</t>
  </si>
  <si>
    <t>Designo Faltstore ZFA für R4R7; 4373; Bedienart: Manuell; Schienenfarbe: Aluminium; Grösse: 094/118; Dekor: Beige F72, lichtundurchlässig.</t>
  </si>
  <si>
    <t>852197</t>
  </si>
  <si>
    <t>ZFA M 094/118 R4R7 AF73</t>
  </si>
  <si>
    <t>5901337311027</t>
  </si>
  <si>
    <t>Roto ZFA M 094/118 R4R7 AF73</t>
  </si>
  <si>
    <t>ZFAM094/118R4R7AF73</t>
  </si>
  <si>
    <t>Designo Faltstore ZFA
ZFA M 094/118 R4R7 AF73
Faltstore Manuell
 Verwendung: Dekoration; Verdunkelung. Der Faltstore kann für Dachfenster der folgenden Baureihe(n) verwendet werden: R4R7; 4373.
Stofffarbe: Grau (F73) - lichtundurchlässig
Schienenfarbe: Aluminium
Dachfenstergrösse: 094/118
Bedienung manuell.</t>
  </si>
  <si>
    <t>Designo Faltstore ZFA für R4R7; 4373; Bedienart: Manuell; Schienenfarbe: Aluminium; Grösse: 094/118; Dekor: Grau F73, lichtundurchlässig.</t>
  </si>
  <si>
    <t>852198</t>
  </si>
  <si>
    <t>ZFA M 094/118 R4R7 AF74</t>
  </si>
  <si>
    <t>5901337311034</t>
  </si>
  <si>
    <t>Roto ZFA M 094/118 R4R7 AF74</t>
  </si>
  <si>
    <t>ZFAM094/118R4R7AF74</t>
  </si>
  <si>
    <t>Designo Faltstore ZFA
ZFA M 094/118 R4R7 AF74
Faltstore Manuell
 Verwendung: Dekoration; Verdunkelung. Der Faltstore kann für Dachfenster der folgenden Baureihe(n) verwendet werden: R4R7; 4373.
Stofffarbe: Blau (F74) - lichtundurchlässig
Schienenfarbe: Aluminium
Dachfenstergrösse: 094/118
Bedienung manuell.</t>
  </si>
  <si>
    <t>Designo Faltstore ZFA für R4R7; 4373; Bedienart: Manuell; Schienenfarbe: Aluminium; Grösse: 094/118; Dekor: Blau F74, lichtundurchlässig.</t>
  </si>
  <si>
    <t>852199</t>
  </si>
  <si>
    <t>ZFA M 094/118 R4R7 AF81</t>
  </si>
  <si>
    <t>5901337311041</t>
  </si>
  <si>
    <t>Roto ZFA M 094/118 R4R7 AF81</t>
  </si>
  <si>
    <t>ZFAM094/118R4R7AF81</t>
  </si>
  <si>
    <t>Designo Faltstore ZFA
ZFA M 094/118 R4R7 AF81
Faltstore Manuell
 Verwendung: Dekoration; Verdunkelung. Der Faltstore kann für Dachfenster der folgenden Baureihe(n) verwendet werden: R4R7; 4373.
Stofffarbe: Linien-beige (F81) - lichtundurchlässig
Schienenfarbe: Aluminium
Dachfenstergrösse: 094/118
Bedienung manuell.</t>
  </si>
  <si>
    <t>Designo Faltstore ZFA für R4R7; 4373; Bedienart: Manuell; Schienenfarbe: Aluminium; Grösse: 094/118; Dekor: Linien-beige F81, lichtundurchlässig.</t>
  </si>
  <si>
    <t>852200</t>
  </si>
  <si>
    <t>ZFA M 094/118 R4R7 AF82</t>
  </si>
  <si>
    <t>5901337311058</t>
  </si>
  <si>
    <t>Roto ZFA M 094/118 R4R7 AF82</t>
  </si>
  <si>
    <t>ZFAM094/118R4R7AF82</t>
  </si>
  <si>
    <t>Designo Faltstore ZFA
ZFA M 094/118 R4R7 AF82
Faltstore Manuell
 Verwendung: Dekoration; Verdunkelung. Der Faltstore kann für Dachfenster der folgenden Baureihe(n) verwendet werden: R4R7; 4373.
Stofffarbe: Linien-grau (F82) - lichtundurchlässig
Schienenfarbe: Aluminium
Dachfenstergrösse: 094/118
Bedienung manuell.</t>
  </si>
  <si>
    <t>Designo Faltstore ZFA für R4R7; 4373; Bedienart: Manuell; Schienenfarbe: Aluminium; Grösse: 094/118; Dekor: Linien-grau F82, lichtundurchlässig.</t>
  </si>
  <si>
    <t>852229</t>
  </si>
  <si>
    <t>ZFA M 094/140 R4R7 AF71</t>
  </si>
  <si>
    <t>5901337311348</t>
  </si>
  <si>
    <t>Roto ZFA M 094/140 R4R7 AF71</t>
  </si>
  <si>
    <t>ZFAM094/140R4R7AF71</t>
  </si>
  <si>
    <t>Designo Faltstore ZFA
ZFA M 094/140 R4R7 AF71
Faltstore Manuell
 Verwendung: Dekoration; Verdunkelung. Der Faltstore kann für Dachfenster der folgenden Baureihe(n) verwendet werden: R4R7; 4373.
Stofffarbe: Weiss (F71) - lichtundurchlässig
Schienenfarbe: Aluminium
Dachfenstergrösse: 094/140
Bedienung manuell.</t>
  </si>
  <si>
    <t>Designo Faltstore ZFA für R4R7; 4373; Bedienart: Manuell; Schienenfarbe: Aluminium; Grösse: 094/140; Dekor: Weiss F71, lichtundurchlässig.</t>
  </si>
  <si>
    <t>852230</t>
  </si>
  <si>
    <t>ZFA M 094/140 R4R7 AF72</t>
  </si>
  <si>
    <t>5901337311355</t>
  </si>
  <si>
    <t>Roto ZFA M 094/140 R4R7 AF72</t>
  </si>
  <si>
    <t>ZFAM094/140R4R7AF72</t>
  </si>
  <si>
    <t>Designo Faltstore ZFA
ZFA M 094/140 R4R7 AF72
Faltstore Manuell
 Verwendung: Dekoration; Verdunkelung. Der Faltstore kann für Dachfenster der folgenden Baureihe(n) verwendet werden: R4R7; 4373.
Stofffarbe: Beige (F72) - lichtundurchlässig
Schienenfarbe: Aluminium
Dachfenstergrösse: 094/140
Bedienung manuell.</t>
  </si>
  <si>
    <t>Designo Faltstore ZFA für R4R7; 4373; Bedienart: Manuell; Schienenfarbe: Aluminium; Grösse: 094/140; Dekor: Beige F72, lichtundurchlässig.</t>
  </si>
  <si>
    <t>852232</t>
  </si>
  <si>
    <t>ZFA M 094/140 R4R7 AF73</t>
  </si>
  <si>
    <t>5901337311362</t>
  </si>
  <si>
    <t>Roto ZFA M 094/140 R4R7 AF73</t>
  </si>
  <si>
    <t>ZFAM094/140R4R7AF73</t>
  </si>
  <si>
    <t>Designo Faltstore ZFA
ZFA M 094/140 R4R7 AF73
Faltstore Manuell
 Verwendung: Dekoration; Verdunkelung. Der Faltstore kann für Dachfenster der folgenden Baureihe(n) verwendet werden: R4R7; 4373.
Stofffarbe: Grau (F73) - lichtundurchlässig
Schienenfarbe: Aluminium
Dachfenstergrösse: 094/140
Bedienung manuell.</t>
  </si>
  <si>
    <t>Designo Faltstore ZFA für R4R7; 4373; Bedienart: Manuell; Schienenfarbe: Aluminium; Grösse: 094/140; Dekor: Grau F73, lichtundurchlässig.</t>
  </si>
  <si>
    <t>852233</t>
  </si>
  <si>
    <t>ZFA M 094/140 R4R7 AF74</t>
  </si>
  <si>
    <t>5901337311379</t>
  </si>
  <si>
    <t>Roto ZFA M 094/140 R4R7 AF74</t>
  </si>
  <si>
    <t>ZFAM094/140R4R7AF74</t>
  </si>
  <si>
    <t>Designo Faltstore ZFA
ZFA M 094/140 R4R7 AF74
Faltstore Manuell
 Verwendung: Dekoration; Verdunkelung. Der Faltstore kann für Dachfenster der folgenden Baureihe(n) verwendet werden: R4R7; 4373.
Stofffarbe: Blau (F74) - lichtundurchlässig
Schienenfarbe: Aluminium
Dachfenstergrösse: 094/140
Bedienung manuell.</t>
  </si>
  <si>
    <t>Designo Faltstore ZFA für R4R7; 4373; Bedienart: Manuell; Schienenfarbe: Aluminium; Grösse: 094/140; Dekor: Blau F74, lichtundurchlässig.</t>
  </si>
  <si>
    <t>852234</t>
  </si>
  <si>
    <t>ZFA M 094/140 R4R7 AF81</t>
  </si>
  <si>
    <t>5901337311386</t>
  </si>
  <si>
    <t>Roto ZFA M 094/140 R4R7 AF81</t>
  </si>
  <si>
    <t>ZFAM094/140R4R7AF81</t>
  </si>
  <si>
    <t>Designo Faltstore ZFA
ZFA M 094/140 R4R7 AF81
Faltstore Manuell
 Verwendung: Dekoration; Verdunkelung. Der Faltstore kann für Dachfenster der folgenden Baureihe(n) verwendet werden: R4R7; 4373.
Stofffarbe: Linien-beige (F81) - lichtundurchlässig
Schienenfarbe: Aluminium
Dachfenstergrösse: 094/140
Bedienung manuell.</t>
  </si>
  <si>
    <t>Designo Faltstore ZFA für R4R7; 4373; Bedienart: Manuell; Schienenfarbe: Aluminium; Grösse: 094/140; Dekor: Linien-beige F81, lichtundurchlässig.</t>
  </si>
  <si>
    <t>852235</t>
  </si>
  <si>
    <t>ZFA M 094/140 R4R7 AF82</t>
  </si>
  <si>
    <t>5901337311393</t>
  </si>
  <si>
    <t>Roto ZFA M 094/140 R4R7 AF82</t>
  </si>
  <si>
    <t>ZFAM094/140R4R7AF82</t>
  </si>
  <si>
    <t>Designo Faltstore ZFA
ZFA M 094/140 R4R7 AF82
Faltstore Manuell
 Verwendung: Dekoration; Verdunkelung. Der Faltstore kann für Dachfenster der folgenden Baureihe(n) verwendet werden: R4R7; 4373.
Stofffarbe: Linien-grau (F82) - lichtundurchlässig
Schienenfarbe: Aluminium
Dachfenstergrösse: 094/140
Bedienung manuell.</t>
  </si>
  <si>
    <t>Designo Faltstore ZFA für R4R7; 4373; Bedienart: Manuell; Schienenfarbe: Aluminium; Grösse: 094/140; Dekor: Linien-grau F82, lichtundurchlässig.</t>
  </si>
  <si>
    <t>852298</t>
  </si>
  <si>
    <t>ZFA M 114/098 R4R7 AF71</t>
  </si>
  <si>
    <t>5901337312024</t>
  </si>
  <si>
    <t>Roto ZFA M 114/098 R4R7 AF71</t>
  </si>
  <si>
    <t>ZFAM114/098R4R7AF71</t>
  </si>
  <si>
    <t>Designo Faltstore ZFA
ZFA M 114/098 R4R7 AF71
Faltstore Manuell
 Verwendung: Dekoration; Verdunkelung. Der Faltstore kann für Dachfenster der folgenden Baureihe(n) verwendet werden: R4R7; 4373.
Stofffarbe: Weiss (F71) - lichtundurchlässig
Schienenfarbe: Aluminium
Dachfenstergrösse: 114/098
Bedienung manuell.</t>
  </si>
  <si>
    <t>Designo Faltstore ZFA für R4R7; 4373; Bedienart: Manuell; Schienenfarbe: Aluminium; Grösse: 114/098; Dekor: Weiss F71, lichtundurchlässig.</t>
  </si>
  <si>
    <t>852299</t>
  </si>
  <si>
    <t>ZFA M 114/098 R4R7 AF72</t>
  </si>
  <si>
    <t>5901337312031</t>
  </si>
  <si>
    <t>Roto ZFA M 114/098 R4R7 AF72</t>
  </si>
  <si>
    <t>ZFAM114/098R4R7AF72</t>
  </si>
  <si>
    <t>Designo Faltstore ZFA
ZFA M 114/098 R4R7 AF72
Faltstore Manuell
 Verwendung: Dekoration; Verdunkelung. Der Faltstore kann für Dachfenster der folgenden Baureihe(n) verwendet werden: R4R7; 4373.
Stofffarbe: Beige (F72) - lichtundurchlässig
Schienenfarbe: Aluminium
Dachfenstergrösse: 114/098
Bedienung manuell.</t>
  </si>
  <si>
    <t>Designo Faltstore ZFA für R4R7; 4373; Bedienart: Manuell; Schienenfarbe: Aluminium; Grösse: 114/098; Dekor: Beige F72, lichtundurchlässig.</t>
  </si>
  <si>
    <t>852300</t>
  </si>
  <si>
    <t>ZFA M 114/098 R4R7 AF73</t>
  </si>
  <si>
    <t>5901337312048</t>
  </si>
  <si>
    <t>Roto ZFA M 114/098 R4R7 AF73</t>
  </si>
  <si>
    <t>ZFAM114/098R4R7AF73</t>
  </si>
  <si>
    <t>Designo Faltstore ZFA
ZFA M 114/098 R4R7 AF73
Faltstore Manuell
 Verwendung: Dekoration; Verdunkelung. Der Faltstore kann für Dachfenster der folgenden Baureihe(n) verwendet werden: R4R7; 4373.
Stofffarbe: Grau (F73) - lichtundurchlässig
Schienenfarbe: Aluminium
Dachfenstergrösse: 114/098
Bedienung manuell.</t>
  </si>
  <si>
    <t>Designo Faltstore ZFA für R4R7; 4373; Bedienart: Manuell; Schienenfarbe: Aluminium; Grösse: 114/098; Dekor: Grau F73, lichtundurchlässig.</t>
  </si>
  <si>
    <t>852301</t>
  </si>
  <si>
    <t>ZFA M 114/098 R4R7 AF74</t>
  </si>
  <si>
    <t>5901337312055</t>
  </si>
  <si>
    <t>Roto ZFA M 114/098 R4R7 AF74</t>
  </si>
  <si>
    <t>ZFAM114/098R4R7AF74</t>
  </si>
  <si>
    <t>Designo Faltstore ZFA
ZFA M 114/098 R4R7 AF74
Faltstore Manuell
 Verwendung: Dekoration; Verdunkelung. Der Faltstore kann für Dachfenster der folgenden Baureihe(n) verwendet werden: R4R7; 4373.
Stofffarbe: Blau (F74) - lichtundurchlässig
Schienenfarbe: Aluminium
Dachfenstergrösse: 114/098
Bedienung manuell.</t>
  </si>
  <si>
    <t>Designo Faltstore ZFA für R4R7; 4373; Bedienart: Manuell; Schienenfarbe: Aluminium; Grösse: 114/098; Dekor: Blau F74, lichtundurchlässig.</t>
  </si>
  <si>
    <t>852302</t>
  </si>
  <si>
    <t>ZFA M 114/098 R4R7 AF81</t>
  </si>
  <si>
    <t>5901337312062</t>
  </si>
  <si>
    <t>Roto ZFA M 114/098 R4R7 AF81</t>
  </si>
  <si>
    <t>ZFAM114/098R4R7AF81</t>
  </si>
  <si>
    <t>Designo Faltstore ZFA
ZFA M 114/098 R4R7 AF81
Faltstore Manuell
 Verwendung: Dekoration; Verdunkelung. Der Faltstore kann für Dachfenster der folgenden Baureihe(n) verwendet werden: R4R7; 4373.
Stofffarbe: Linien-beige (F81) - lichtundurchlässig
Schienenfarbe: Aluminium
Dachfenstergrösse: 114/098
Bedienung manuell.</t>
  </si>
  <si>
    <t>Designo Faltstore ZFA für R4R7; 4373; Bedienart: Manuell; Schienenfarbe: Aluminium; Grösse: 114/098; Dekor: Linien-beige F81, lichtundurchlässig.</t>
  </si>
  <si>
    <t>852303</t>
  </si>
  <si>
    <t>ZFA M 114/098 R4R7 AF82</t>
  </si>
  <si>
    <t>5901337312079</t>
  </si>
  <si>
    <t>Roto ZFA M 114/098 R4R7 AF82</t>
  </si>
  <si>
    <t>ZFAM114/098R4R7AF82</t>
  </si>
  <si>
    <t>Designo Faltstore ZFA
ZFA M 114/098 R4R7 AF82
Faltstore Manuell
 Verwendung: Dekoration; Verdunkelung. Der Faltstore kann für Dachfenster der folgenden Baureihe(n) verwendet werden: R4R7; 4373.
Stofffarbe: Linien-grau (F82) - lichtundurchlässig
Schienenfarbe: Aluminium
Dachfenstergrösse: 114/098
Bedienung manuell.</t>
  </si>
  <si>
    <t>Designo Faltstore ZFA für R4R7; 4373; Bedienart: Manuell; Schienenfarbe: Aluminium; Grösse: 114/098; Dekor: Linien-grau F82, lichtundurchlässig.</t>
  </si>
  <si>
    <t>852333</t>
  </si>
  <si>
    <t>ZFA M 114/118 R4R7 AF71</t>
  </si>
  <si>
    <t>5901337312369</t>
  </si>
  <si>
    <t>Roto ZFA M 114/118 R4R7 AF71</t>
  </si>
  <si>
    <t>ZFAM114/118R4R7AF71</t>
  </si>
  <si>
    <t>Designo Faltstore ZFA
ZFA M 114/118 R4R7 AF71
Faltstore Manuell
 Verwendung: Dekoration; Verdunkelung. Der Faltstore kann für Dachfenster der folgenden Baureihe(n) verwendet werden: R4R7; 4373.
Stofffarbe: Weiss (F71) - lichtundurchlässig
Schienenfarbe: Aluminium
Dachfenstergrösse: 114/118
Bedienung manuell.</t>
  </si>
  <si>
    <t>Designo Faltstore ZFA für R4R7; 4373; Bedienart: Manuell; Schienenfarbe: Aluminium; Grösse: 114/118; Dekor: Weiss F71, lichtundurchlässig.</t>
  </si>
  <si>
    <t>852334</t>
  </si>
  <si>
    <t>ZFA M 114/118 R4R7 AF72</t>
  </si>
  <si>
    <t>5901337312376</t>
  </si>
  <si>
    <t>Roto ZFA M 114/118 R4R7 AF72</t>
  </si>
  <si>
    <t>ZFAM114/118R4R7AF72</t>
  </si>
  <si>
    <t>Designo Faltstore ZFA
ZFA M 114/118 R4R7 AF72
Faltstore Manuell
 Verwendung: Dekoration; Verdunkelung. Der Faltstore kann für Dachfenster der folgenden Baureihe(n) verwendet werden: R4R7; 4373.
Stofffarbe: Beige (F72) - lichtundurchlässig
Schienenfarbe: Aluminium
Dachfenstergrösse: 114/118
Bedienung manuell.</t>
  </si>
  <si>
    <t>Designo Faltstore ZFA für R4R7; 4373; Bedienart: Manuell; Schienenfarbe: Aluminium; Grösse: 114/118; Dekor: Beige F72, lichtundurchlässig.</t>
  </si>
  <si>
    <t>852335</t>
  </si>
  <si>
    <t>ZFA M 114/118 R4R7 AF73</t>
  </si>
  <si>
    <t>5901337312383</t>
  </si>
  <si>
    <t>Roto ZFA M 114/118 R4R7 AF73</t>
  </si>
  <si>
    <t>ZFAM114/118R4R7AF73</t>
  </si>
  <si>
    <t>Designo Faltstore ZFA
ZFA M 114/118 R4R7 AF73
Faltstore Manuell
 Verwendung: Dekoration; Verdunkelung. Der Faltstore kann für Dachfenster der folgenden Baureihe(n) verwendet werden: R4R7; 4373.
Stofffarbe: Grau (F73) - lichtundurchlässig
Schienenfarbe: Aluminium
Dachfenstergrösse: 114/118
Bedienung manuell.</t>
  </si>
  <si>
    <t>Designo Faltstore ZFA für R4R7; 4373; Bedienart: Manuell; Schienenfarbe: Aluminium; Grösse: 114/118; Dekor: Grau F73, lichtundurchlässig.</t>
  </si>
  <si>
    <t>852336</t>
  </si>
  <si>
    <t>ZFA M 114/118 R4R7 AF74</t>
  </si>
  <si>
    <t>5901337312390</t>
  </si>
  <si>
    <t>Roto ZFA M 114/118 R4R7 AF74</t>
  </si>
  <si>
    <t>ZFAM114/118R4R7AF74</t>
  </si>
  <si>
    <t>Designo Faltstore ZFA
ZFA M 114/118 R4R7 AF74
Faltstore Manuell
 Verwendung: Dekoration; Verdunkelung. Der Faltstore kann für Dachfenster der folgenden Baureihe(n) verwendet werden: R4R7; 4373.
Stofffarbe: Blau (F74) - lichtundurchlässig
Schienenfarbe: Aluminium
Dachfenstergrösse: 114/118
Bedienung manuell.</t>
  </si>
  <si>
    <t>Designo Faltstore ZFA für R4R7; 4373; Bedienart: Manuell; Schienenfarbe: Aluminium; Grösse: 114/118; Dekor: Blau F74, lichtundurchlässig.</t>
  </si>
  <si>
    <t>852337</t>
  </si>
  <si>
    <t>ZFA M 114/118 R4R7 AF81</t>
  </si>
  <si>
    <t>5901337312406</t>
  </si>
  <si>
    <t>Roto ZFA M 114/118 R4R7 AF81</t>
  </si>
  <si>
    <t>ZFAM114/118R4R7AF81</t>
  </si>
  <si>
    <t>Designo Faltstore ZFA
ZFA M 114/118 R4R7 AF81
Faltstore Manuell
 Verwendung: Dekoration; Verdunkelung. Der Faltstore kann für Dachfenster der folgenden Baureihe(n) verwendet werden: R4R7; 4373.
Stofffarbe: Linien-beige (F81) - lichtundurchlässig
Schienenfarbe: Aluminium
Dachfenstergrösse: 114/118
Bedienung manuell.</t>
  </si>
  <si>
    <t>Designo Faltstore ZFA für R4R7; 4373; Bedienart: Manuell; Schienenfarbe: Aluminium; Grösse: 114/118; Dekor: Linien-beige F81, lichtundurchlässig.</t>
  </si>
  <si>
    <t>852338</t>
  </si>
  <si>
    <t>ZFA M 114/118 R4R7 AF82</t>
  </si>
  <si>
    <t>5901337312413</t>
  </si>
  <si>
    <t>Roto ZFA M 114/118 R4R7 AF82</t>
  </si>
  <si>
    <t>ZFAM114/118R4R7AF82</t>
  </si>
  <si>
    <t>Designo Faltstore ZFA
ZFA M 114/118 R4R7 AF82
Faltstore Manuell
 Verwendung: Dekoration; Verdunkelung. Der Faltstore kann für Dachfenster der folgenden Baureihe(n) verwendet werden: R4R7; 4373.
Stofffarbe: Linien-grau (F82) - lichtundurchlässig
Schienenfarbe: Aluminium
Dachfenstergrösse: 114/118
Bedienung manuell.</t>
  </si>
  <si>
    <t>Designo Faltstore ZFA für R4R7; 4373; Bedienart: Manuell; Schienenfarbe: Aluminium; Grösse: 114/118; Dekor: Linien-grau F82, lichtundurchlässig.</t>
  </si>
  <si>
    <t>852367</t>
  </si>
  <si>
    <t>ZFA M 114/140 R4R7 AF71</t>
  </si>
  <si>
    <t>5901337312703</t>
  </si>
  <si>
    <t>Roto ZFA M 114/140 R4R7 AF71</t>
  </si>
  <si>
    <t>ZFAM114/140R4R7AF71</t>
  </si>
  <si>
    <t>Designo Faltstore ZFA
ZFA M 114/140 R4R7 AF71
Faltstore Manuell
 Verwendung: Dekoration; Verdunkelung. Der Faltstore kann für Dachfenster der folgenden Baureihe(n) verwendet werden: R4R7; 4373.
Stofffarbe: Weiss (F71) - lichtundurchlässig
Schienenfarbe: Aluminium
Dachfenstergrösse: 114/140
Bedienung manuell.</t>
  </si>
  <si>
    <t>Designo Faltstore ZFA für R4R7; 4373; Bedienart: Manuell; Schienenfarbe: Aluminium; Grösse: 114/140; Dekor: Weiss F71, lichtundurchlässig.</t>
  </si>
  <si>
    <t>852368</t>
  </si>
  <si>
    <t>ZFA M 114/140 R4R7 AF72</t>
  </si>
  <si>
    <t>5901337312710</t>
  </si>
  <si>
    <t>Roto ZFA M 114/140 R4R7 AF72</t>
  </si>
  <si>
    <t>ZFAM114/140R4R7AF72</t>
  </si>
  <si>
    <t>Designo Faltstore ZFA
ZFA M 114/140 R4R7 AF72
Faltstore Manuell
 Verwendung: Dekoration; Verdunkelung. Der Faltstore kann für Dachfenster der folgenden Baureihe(n) verwendet werden: R4R7; 4373.
Stofffarbe: Beige (F72) - lichtundurchlässig
Schienenfarbe: Aluminium
Dachfenstergrösse: 114/140
Bedienung manuell.</t>
  </si>
  <si>
    <t>Designo Faltstore ZFA für R4R7; 4373; Bedienart: Manuell; Schienenfarbe: Aluminium; Grösse: 114/140; Dekor: Beige F72, lichtundurchlässig.</t>
  </si>
  <si>
    <t>852369</t>
  </si>
  <si>
    <t>ZFA M 114/140 R4R7 AF73</t>
  </si>
  <si>
    <t>5901337312727</t>
  </si>
  <si>
    <t>Roto ZFA M 114/140 R4R7 AF73</t>
  </si>
  <si>
    <t>ZFAM114/140R4R7AF73</t>
  </si>
  <si>
    <t>Designo Faltstore ZFA
ZFA M 114/140 R4R7 AF73
Faltstore Manuell
 Verwendung: Dekoration; Verdunkelung. Der Faltstore kann für Dachfenster der folgenden Baureihe(n) verwendet werden: R4R7; 4373.
Stofffarbe: Grau (F73) - lichtundurchlässig
Schienenfarbe: Aluminium
Dachfenstergrösse: 114/140
Bedienung manuell.</t>
  </si>
  <si>
    <t>Designo Faltstore ZFA für R4R7; 4373; Bedienart: Manuell; Schienenfarbe: Aluminium; Grösse: 114/140; Dekor: Grau F73, lichtundurchlässig.</t>
  </si>
  <si>
    <t>852370</t>
  </si>
  <si>
    <t>ZFA M 114/140 R4R7 AF74</t>
  </si>
  <si>
    <t>5901337312734</t>
  </si>
  <si>
    <t>Roto ZFA M 114/140 R4R7 AF74</t>
  </si>
  <si>
    <t>ZFAM114/140R4R7AF74</t>
  </si>
  <si>
    <t>Designo Faltstore ZFA
ZFA M 114/140 R4R7 AF74
Faltstore Manuell
 Verwendung: Dekoration; Verdunkelung. Der Faltstore kann für Dachfenster der folgenden Baureihe(n) verwendet werden: R4R7; 4373.
Stofffarbe: Blau (F74) - lichtundurchlässig
Schienenfarbe: Aluminium
Dachfenstergrösse: 114/140
Bedienung manuell.</t>
  </si>
  <si>
    <t>Designo Faltstore ZFA für R4R7; 4373; Bedienart: Manuell; Schienenfarbe: Aluminium; Grösse: 114/140; Dekor: Blau F74, lichtundurchlässig.</t>
  </si>
  <si>
    <t>852371</t>
  </si>
  <si>
    <t>ZFA M 114/140 R4R7 AF81</t>
  </si>
  <si>
    <t>5901337312741</t>
  </si>
  <si>
    <t>Roto ZFA M 114/140 R4R7 AF81</t>
  </si>
  <si>
    <t>ZFAM114/140R4R7AF81</t>
  </si>
  <si>
    <t>Designo Faltstore ZFA
ZFA M 114/140 R4R7 AF81
Faltstore Manuell
 Verwendung: Dekoration; Verdunkelung. Der Faltstore kann für Dachfenster der folgenden Baureihe(n) verwendet werden: R4R7; 4373.
Stofffarbe: Linien-beige (F81) - lichtundurchlässig
Schienenfarbe: Aluminium
Dachfenstergrösse: 114/140
Bedienung manuell.</t>
  </si>
  <si>
    <t>Designo Faltstore ZFA für R4R7; 4373; Bedienart: Manuell; Schienenfarbe: Aluminium; Grösse: 114/140; Dekor: Linien-beige F81, lichtundurchlässig.</t>
  </si>
  <si>
    <t>852372</t>
  </si>
  <si>
    <t>ZFA M 114/140 R4R7 AF82</t>
  </si>
  <si>
    <t>5901337312758</t>
  </si>
  <si>
    <t>Roto ZFA M 114/140 R4R7 AF82</t>
  </si>
  <si>
    <t>ZFAM114/140R4R7AF82</t>
  </si>
  <si>
    <t>Designo Faltstore ZFA
ZFA M 114/140 R4R7 AF82
Faltstore Manuell
 Verwendung: Dekoration; Verdunkelung. Der Faltstore kann für Dachfenster der folgenden Baureihe(n) verwendet werden: R4R7; 4373.
Stofffarbe: Linien-grau (F82) - lichtundurchlässig
Schienenfarbe: Aluminium
Dachfenstergrösse: 114/140
Bedienung manuell.</t>
  </si>
  <si>
    <t>Designo Faltstore ZFA für R4R7; 4373; Bedienart: Manuell; Schienenfarbe: Aluminium; Grösse: 114/140; Dekor: Linien-grau F82, lichtundurchlässig.</t>
  </si>
  <si>
    <t>852401</t>
  </si>
  <si>
    <t>ZFA M 134/098 R4R7 AF71</t>
  </si>
  <si>
    <t>5901337313045</t>
  </si>
  <si>
    <t>Roto ZFA M 134/098 R4R7 AF71</t>
  </si>
  <si>
    <t>ZFAM134/098R4R7AF71</t>
  </si>
  <si>
    <t>Designo Faltstore ZFA
ZFA M 134/098 R4R7 AF71
Faltstore Manuell
 Verwendung: Dekoration; Verdunkelung. Der Faltstore kann für Dachfenster der folgenden Baureihe(n) verwendet werden: R4R7; 4373.
Stofffarbe: Weiss (F71) - lichtundurchlässig
Schienenfarbe: Aluminium
Dachfenstergrösse: 134/098
Bedienung manuell.</t>
  </si>
  <si>
    <t>Designo Faltstore ZFA für R4R7; 4373; Bedienart: Manuell; Schienenfarbe: Aluminium; Grösse: 134/098; Dekor: Weiss F71, lichtundurchlässig.</t>
  </si>
  <si>
    <t>852402</t>
  </si>
  <si>
    <t>ZFA M 134/098 R4R7 AF72</t>
  </si>
  <si>
    <t>5901337313052</t>
  </si>
  <si>
    <t>Roto ZFA M 134/098 R4R7 AF72</t>
  </si>
  <si>
    <t>ZFAM134/098R4R7AF72</t>
  </si>
  <si>
    <t>Designo Faltstore ZFA
ZFA M 134/098 R4R7 AF72
Faltstore Manuell
 Verwendung: Dekoration; Verdunkelung. Der Faltstore kann für Dachfenster der folgenden Baureihe(n) verwendet werden: R4R7; 4373.
Stofffarbe: Beige (F72) - lichtundurchlässig
Schienenfarbe: Aluminium
Dachfenstergrösse: 134/098
Bedienung manuell.</t>
  </si>
  <si>
    <t>Designo Faltstore ZFA für R4R7; 4373; Bedienart: Manuell; Schienenfarbe: Aluminium; Grösse: 134/098; Dekor: Beige F72, lichtundurchlässig.</t>
  </si>
  <si>
    <t>852403</t>
  </si>
  <si>
    <t>ZFA M 134/098 R4R7 AF73</t>
  </si>
  <si>
    <t>5901337313069</t>
  </si>
  <si>
    <t>Roto ZFA M 134/098 R4R7 AF73</t>
  </si>
  <si>
    <t>ZFAM134/098R4R7AF73</t>
  </si>
  <si>
    <t>Designo Faltstore ZFA
ZFA M 134/098 R4R7 AF73
Faltstore Manuell
 Verwendung: Dekoration; Verdunkelung. Der Faltstore kann für Dachfenster der folgenden Baureihe(n) verwendet werden: R4R7; 4373.
Stofffarbe: Grau (F73) - lichtundurchlässig
Schienenfarbe: Aluminium
Dachfenstergrösse: 134/098
Bedienung manuell.</t>
  </si>
  <si>
    <t>Designo Faltstore ZFA für R4R7; 4373; Bedienart: Manuell; Schienenfarbe: Aluminium; Grösse: 134/098; Dekor: Grau F73, lichtundurchlässig.</t>
  </si>
  <si>
    <t>852404</t>
  </si>
  <si>
    <t>ZFA M 134/098 R4R7 AF74</t>
  </si>
  <si>
    <t>5901337313076</t>
  </si>
  <si>
    <t>Roto ZFA M 134/098 R4R7 AF74</t>
  </si>
  <si>
    <t>ZFAM134/098R4R7AF74</t>
  </si>
  <si>
    <t>Designo Faltstore ZFA
ZFA M 134/098 R4R7 AF74
Faltstore Manuell
 Verwendung: Dekoration; Verdunkelung. Der Faltstore kann für Dachfenster der folgenden Baureihe(n) verwendet werden: R4R7; 4373.
Stofffarbe: Blau (F74) - lichtundurchlässig
Schienenfarbe: Aluminium
Dachfenstergrösse: 134/098
Bedienung manuell.</t>
  </si>
  <si>
    <t>Designo Faltstore ZFA für R4R7; 4373; Bedienart: Manuell; Schienenfarbe: Aluminium; Grösse: 134/098; Dekor: Blau F74, lichtundurchlässig.</t>
  </si>
  <si>
    <t>852405</t>
  </si>
  <si>
    <t>ZFA M 134/098 R4R7 AF81</t>
  </si>
  <si>
    <t>5901337313083</t>
  </si>
  <si>
    <t>Roto ZFA M 134/098 R4R7 AF81</t>
  </si>
  <si>
    <t>ZFAM134/098R4R7AF81</t>
  </si>
  <si>
    <t>Designo Faltstore ZFA
ZFA M 134/098 R4R7 AF81
Faltstore Manuell
 Verwendung: Dekoration; Verdunkelung. Der Faltstore kann für Dachfenster der folgenden Baureihe(n) verwendet werden: R4R7; 4373.
Stofffarbe: Linien-beige (F81) - lichtundurchlässig
Schienenfarbe: Aluminium
Dachfenstergrösse: 134/098
Bedienung manuell.</t>
  </si>
  <si>
    <t>Designo Faltstore ZFA für R4R7; 4373; Bedienart: Manuell; Schienenfarbe: Aluminium; Grösse: 134/098; Dekor: Linien-beige F81, lichtundurchlässig.</t>
  </si>
  <si>
    <t>852406</t>
  </si>
  <si>
    <t>ZFA M 134/098 R4R7 AF82</t>
  </si>
  <si>
    <t>5901337313090</t>
  </si>
  <si>
    <t>Roto ZFA M 134/098 R4R7 AF82</t>
  </si>
  <si>
    <t>ZFAM134/098R4R7AF82</t>
  </si>
  <si>
    <t>Designo Faltstore ZFA
ZFA M 134/098 R4R7 AF82
Faltstore Manuell
 Verwendung: Dekoration; Verdunkelung. Der Faltstore kann für Dachfenster der folgenden Baureihe(n) verwendet werden: R4R7; 4373.
Stofffarbe: Linien-grau (F82) - lichtundurchlässig
Schienenfarbe: Aluminium
Dachfenstergrösse: 134/098
Bedienung manuell.</t>
  </si>
  <si>
    <t>Designo Faltstore ZFA für R4R7; 4373; Bedienart: Manuell; Schienenfarbe: Aluminium; Grösse: 134/098; Dekor: Linien-grau F82, lichtundurchlässig.</t>
  </si>
  <si>
    <t>852436</t>
  </si>
  <si>
    <t>ZFA M 134/140 R4R7 AF71</t>
  </si>
  <si>
    <t>5901337313380</t>
  </si>
  <si>
    <t>Roto ZFA M 134/140 R4R7 AF71</t>
  </si>
  <si>
    <t>ZFAM134/140R4R7AF71</t>
  </si>
  <si>
    <t>Designo Faltstore ZFA
ZFA M 134/140 R4R7 AF71
Faltstore Manuell
 Verwendung: Dekoration; Verdunkelung. Der Faltstore kann für Dachfenster der folgenden Baureihe(n) verwendet werden: R4R7; 4373.
Stofffarbe: Weiss (F71) - lichtundurchlässig
Schienenfarbe: Aluminium
Dachfenstergrösse: 134/140
Bedienung manuell.</t>
  </si>
  <si>
    <t>Designo Faltstore ZFA für R4R7; 4373; Bedienart: Manuell; Schienenfarbe: Aluminium; Grösse: 134/140; Dekor: Weiss F71, lichtundurchlässig.</t>
  </si>
  <si>
    <t>852437</t>
  </si>
  <si>
    <t>ZFA M 134/140 R4R7 AF72</t>
  </si>
  <si>
    <t>5901337313397</t>
  </si>
  <si>
    <t>Roto ZFA M 134/140 R4R7 AF72</t>
  </si>
  <si>
    <t>ZFAM134/140R4R7AF72</t>
  </si>
  <si>
    <t>Designo Faltstore ZFA
ZFA M 134/140 R4R7 AF72
Faltstore Manuell
 Verwendung: Dekoration; Verdunkelung. Der Faltstore kann für Dachfenster der folgenden Baureihe(n) verwendet werden: R4R7; 4373.
Stofffarbe: Beige (F72) - lichtundurchlässig
Schienenfarbe: Aluminium
Dachfenstergrösse: 134/140
Bedienung manuell.</t>
  </si>
  <si>
    <t>Designo Faltstore ZFA für R4R7; 4373; Bedienart: Manuell; Schienenfarbe: Aluminium; Grösse: 134/140; Dekor: Beige F72, lichtundurchlässig.</t>
  </si>
  <si>
    <t>852438</t>
  </si>
  <si>
    <t>ZFA M 134/140 R4R7 AF73</t>
  </si>
  <si>
    <t>5901337313403</t>
  </si>
  <si>
    <t>Roto ZFA M 134/140 R4R7 AF73</t>
  </si>
  <si>
    <t>ZFAM134/140R4R7AF73</t>
  </si>
  <si>
    <t>Designo Faltstore ZFA
ZFA M 134/140 R4R7 AF73
Faltstore Manuell
 Verwendung: Dekoration; Verdunkelung. Der Faltstore kann für Dachfenster der folgenden Baureihe(n) verwendet werden: R4R7; 4373.
Stofffarbe: Grau (F73) - lichtundurchlässig
Schienenfarbe: Aluminium
Dachfenstergrösse: 134/140
Bedienung manuell.</t>
  </si>
  <si>
    <t>Designo Faltstore ZFA für R4R7; 4373; Bedienart: Manuell; Schienenfarbe: Aluminium; Grösse: 134/140; Dekor: Grau F73, lichtundurchlässig.</t>
  </si>
  <si>
    <t>852439</t>
  </si>
  <si>
    <t>ZFA M 134/140 R4R7 AF74</t>
  </si>
  <si>
    <t>5901337313410</t>
  </si>
  <si>
    <t>Roto ZFA M 134/140 R4R7 AF74</t>
  </si>
  <si>
    <t>ZFAM134/140R4R7AF74</t>
  </si>
  <si>
    <t>Designo Faltstore ZFA
ZFA M 134/140 R4R7 AF74
Faltstore Manuell
 Verwendung: Dekoration; Verdunkelung. Der Faltstore kann für Dachfenster der folgenden Baureihe(n) verwendet werden: R4R7; 4373.
Stofffarbe: Blau (F74) - lichtundurchlässig
Schienenfarbe: Aluminium
Dachfenstergrösse: 134/140
Bedienung manuell.</t>
  </si>
  <si>
    <t>Designo Faltstore ZFA für R4R7; 4373; Bedienart: Manuell; Schienenfarbe: Aluminium; Grösse: 134/140; Dekor: Blau F74, lichtundurchlässig.</t>
  </si>
  <si>
    <t>852440</t>
  </si>
  <si>
    <t>ZFA M 134/140 R4R7 AF81</t>
  </si>
  <si>
    <t>5901337313427</t>
  </si>
  <si>
    <t>Roto ZFA M 134/140 R4R7 AF81</t>
  </si>
  <si>
    <t>ZFAM134/140R4R7AF81</t>
  </si>
  <si>
    <t>Designo Faltstore ZFA
ZFA M 134/140 R4R7 AF81
Faltstore Manuell
 Verwendung: Dekoration; Verdunkelung. Der Faltstore kann für Dachfenster der folgenden Baureihe(n) verwendet werden: R4R7; 4373.
Stofffarbe: Linien-beige (F81) - lichtundurchlässig
Schienenfarbe: Aluminium
Dachfenstergrösse: 134/140
Bedienung manuell.</t>
  </si>
  <si>
    <t>Designo Faltstore ZFA für R4R7; 4373; Bedienart: Manuell; Schienenfarbe: Aluminium; Grösse: 134/140; Dekor: Linien-beige F81, lichtundurchlässig.</t>
  </si>
  <si>
    <t>852441</t>
  </si>
  <si>
    <t>ZFA M 134/140 R4R7 AF82</t>
  </si>
  <si>
    <t>5901337313434</t>
  </si>
  <si>
    <t>Roto ZFA M 134/140 R4R7 AF82</t>
  </si>
  <si>
    <t>ZFAM134/140R4R7AF82</t>
  </si>
  <si>
    <t>Designo Faltstore ZFA
ZFA M 134/140 R4R7 AF82
Faltstore Manuell
 Verwendung: Dekoration; Verdunkelung. Der Faltstore kann für Dachfenster der folgenden Baureihe(n) verwendet werden: R4R7; 4373.
Stofffarbe: Linien-grau (F82) - lichtundurchlässig
Schienenfarbe: Aluminium
Dachfenstergrösse: 134/140
Bedienung manuell.</t>
  </si>
  <si>
    <t>Designo Faltstore ZFA für R4R7; 4373; Bedienart: Manuell; Schienenfarbe: Aluminium; Grösse: 134/140; Dekor: Linien-grau F82, lichtundurchlässig.</t>
  </si>
  <si>
    <t>872112</t>
  </si>
  <si>
    <t>ZFA M 054/078 R4R7 WF71</t>
  </si>
  <si>
    <t>5901337448297</t>
  </si>
  <si>
    <t>Roto ZFA M 054/078 R4R7 WF71</t>
  </si>
  <si>
    <t>ZFAM054/078R4R7WF71</t>
  </si>
  <si>
    <t>Designo Faltstore ZFA
ZFA M 054/078 R4R7 WF71
Faltstore Manuell
 Verwendung: Dekoration; Verdunkelung. Der Faltstore kann für Dachfenster der folgenden Baureihe(n) verwendet werden: R4R7; 4373.
Stofffarbe: Weiss (F71) - lichtundurchlässig
Schienenfarbe: weiss
Dachfenstergrösse: 054/078
Bedienung manuell.</t>
  </si>
  <si>
    <t>Designo Faltstore ZFA für R4R7; 4373; Bedienart: Manuell; Schienenfarbe: weiss; Grösse: 054/078; Dekor: Weiss F71, lichtundurchlässig.</t>
  </si>
  <si>
    <t>872113</t>
  </si>
  <si>
    <t>ZFA M 054/078 R4R7 WF72</t>
  </si>
  <si>
    <t>5901337448303</t>
  </si>
  <si>
    <t>Roto ZFA M 054/078 R4R7 WF72</t>
  </si>
  <si>
    <t>ZFAM054/078R4R7WF72</t>
  </si>
  <si>
    <t>Designo Faltstore ZFA
ZFA M 054/078 R4R7 WF72
Faltstore Manuell
 Verwendung: Dekoration; Verdunkelung. Der Faltstore kann für Dachfenster der folgenden Baureihe(n) verwendet werden: R4R7; 4373.
Stofffarbe: Beige (F72) - lichtundurchlässig
Schienenfarbe: weiss
Dachfenstergrösse: 054/078
Bedienung manuell.</t>
  </si>
  <si>
    <t>Designo Faltstore ZFA für R4R7; 4373; Bedienart: Manuell; Schienenfarbe: weiss; Grösse: 054/078; Dekor: Beige F72, lichtundurchlässig.</t>
  </si>
  <si>
    <t>872114</t>
  </si>
  <si>
    <t>ZFA M 054/078 R4R7 WF73</t>
  </si>
  <si>
    <t>5901337448310</t>
  </si>
  <si>
    <t>Roto ZFA M 054/078 R4R7 WF73</t>
  </si>
  <si>
    <t>ZFAM054/078R4R7WF73</t>
  </si>
  <si>
    <t>Designo Faltstore ZFA
ZFA M 054/078 R4R7 WF73
Faltstore Manuell
 Verwendung: Dekoration; Verdunkelung. Der Faltstore kann für Dachfenster der folgenden Baureihe(n) verwendet werden: R4R7; 4373.
Stofffarbe: Grau (F73) - lichtundurchlässig
Schienenfarbe: weiss
Dachfenstergrösse: 054/078
Bedienung manuell.</t>
  </si>
  <si>
    <t>Designo Faltstore ZFA für R4R7; 4373; Bedienart: Manuell; Schienenfarbe: weiss; Grösse: 054/078; Dekor: Grau F73, lichtundurchlässig.</t>
  </si>
  <si>
    <t>872115</t>
  </si>
  <si>
    <t>ZFA M 054/078 R4R7 WF74</t>
  </si>
  <si>
    <t>5901337448327</t>
  </si>
  <si>
    <t>Roto ZFA M 054/078 R4R7 WF74</t>
  </si>
  <si>
    <t>ZFAM054/078R4R7WF74</t>
  </si>
  <si>
    <t>Designo Faltstore ZFA
ZFA M 054/078 R4R7 WF74
Faltstore Manuell
 Verwendung: Dekoration; Verdunkelung. Der Faltstore kann für Dachfenster der folgenden Baureihe(n) verwendet werden: R4R7; 4373.
Stofffarbe: Blau (F74) - lichtundurchlässig
Schienenfarbe: weiss
Dachfenstergrösse: 054/078
Bedienung manuell.</t>
  </si>
  <si>
    <t>Designo Faltstore ZFA für R4R7; 4373; Bedienart: Manuell; Schienenfarbe: weiss; Grösse: 054/078; Dekor: Blau F74, lichtundurchlässig.</t>
  </si>
  <si>
    <t>872116</t>
  </si>
  <si>
    <t>ZFA M 054/078 R4R7 WF81</t>
  </si>
  <si>
    <t>5901337448334</t>
  </si>
  <si>
    <t>Roto ZFA M 054/078 R4R7 WF81</t>
  </si>
  <si>
    <t>ZFAM054/078R4R7WF81</t>
  </si>
  <si>
    <t>Designo Faltstore ZFA
ZFA M 054/078 R4R7 WF81
Faltstore Manuell
 Verwendung: Dekoration; Verdunkelung. Der Faltstore kann für Dachfenster der folgenden Baureihe(n) verwendet werden: R4R7; 4373.
Stofffarbe: Linien-beige (F81) - lichtundurchlässig
Schienenfarbe: weiss
Dachfenstergrösse: 054/078
Bedienung manuell.</t>
  </si>
  <si>
    <t>Designo Faltstore ZFA für R4R7; 4373; Bedienart: Manuell; Schienenfarbe: weiss; Grösse: 054/078; Dekor: Linien-beige F81, lichtundurchlässig.</t>
  </si>
  <si>
    <t>872117</t>
  </si>
  <si>
    <t>ZFA M 054/078 R4R7 WF82</t>
  </si>
  <si>
    <t>5901337448341</t>
  </si>
  <si>
    <t>Roto ZFA M 054/078 R4R7 WF82</t>
  </si>
  <si>
    <t>ZFAM054/078R4R7WF82</t>
  </si>
  <si>
    <t>Designo Faltstore ZFA
ZFA M 054/078 R4R7 WF82
Faltstore Manuell
 Verwendung: Dekoration; Verdunkelung. Der Faltstore kann für Dachfenster der folgenden Baureihe(n) verwendet werden: R4R7; 4373.
Stofffarbe: Linien-grau (F82) - lichtundurchlässig
Schienenfarbe: weiss
Dachfenstergrösse: 054/078
Bedienung manuell.</t>
  </si>
  <si>
    <t>Designo Faltstore ZFA für R4R7; 4373; Bedienart: Manuell; Schienenfarbe: weiss; Grösse: 054/078; Dekor: Linien-grau F82, lichtundurchlässig.</t>
  </si>
  <si>
    <t>872144</t>
  </si>
  <si>
    <t>ZFA M 054/098 R4R7 WF71</t>
  </si>
  <si>
    <t>5901337448617</t>
  </si>
  <si>
    <t>Roto ZFA M 054/098 R4R7 WF71</t>
  </si>
  <si>
    <t>ZFAM054/098R4R7WF71</t>
  </si>
  <si>
    <t>Designo Faltstore ZFA
ZFA M 054/098 R4R7 WF71
Faltstore Manuell
 Verwendung: Dekoration; Verdunkelung. Der Faltstore kann für Dachfenster der folgenden Baureihe(n) verwendet werden: R4R7; 4373.
Stofffarbe: Weiss (F71) - lichtundurchlässig
Schienenfarbe: weiss
Dachfenstergrösse: 054/098
Bedienung manuell.</t>
  </si>
  <si>
    <t>Designo Faltstore ZFA für R4R7; 4373; Bedienart: Manuell; Schienenfarbe: weiss; Grösse: 054/098; Dekor: Weiss F71, lichtundurchlässig.</t>
  </si>
  <si>
    <t>872145</t>
  </si>
  <si>
    <t>ZFA M 054/098 R4R7 WF72</t>
  </si>
  <si>
    <t>5901337448624</t>
  </si>
  <si>
    <t>Roto ZFA M 054/098 R4R7 WF72</t>
  </si>
  <si>
    <t>ZFAM054/098R4R7WF72</t>
  </si>
  <si>
    <t>Designo Faltstore ZFA
ZFA M 054/098 R4R7 WF72
Faltstore Manuell
 Verwendung: Dekoration; Verdunkelung. Der Faltstore kann für Dachfenster der folgenden Baureihe(n) verwendet werden: R4R7; 4373.
Stofffarbe: Beige (F72) - lichtundurchlässig
Schienenfarbe: weiss
Dachfenstergrösse: 054/098
Bedienung manuell.</t>
  </si>
  <si>
    <t>Designo Faltstore ZFA für R4R7; 4373; Bedienart: Manuell; Schienenfarbe: weiss; Grösse: 054/098; Dekor: Beige F72, lichtundurchlässig.</t>
  </si>
  <si>
    <t>872146</t>
  </si>
  <si>
    <t>ZFA M 054/098 R4R7 WF73</t>
  </si>
  <si>
    <t>5901337448631</t>
  </si>
  <si>
    <t>Roto ZFA M 054/098 R4R7 WF73</t>
  </si>
  <si>
    <t>ZFAM054/098R4R7WF73</t>
  </si>
  <si>
    <t>Designo Faltstore ZFA
ZFA M 054/098 R4R7 WF73
Faltstore Manuell
 Verwendung: Dekoration; Verdunkelung. Der Faltstore kann für Dachfenster der folgenden Baureihe(n) verwendet werden: R4R7; 4373.
Stofffarbe: Grau (F73) - lichtundurchlässig
Schienenfarbe: weiss
Dachfenstergrösse: 054/098
Bedienung manuell.</t>
  </si>
  <si>
    <t>Designo Faltstore ZFA für R4R7; 4373; Bedienart: Manuell; Schienenfarbe: weiss; Grösse: 054/098; Dekor: Grau F73, lichtundurchlässig.</t>
  </si>
  <si>
    <t>872147</t>
  </si>
  <si>
    <t>ZFA M 054/098 R4R7 WF74</t>
  </si>
  <si>
    <t>5901337448648</t>
  </si>
  <si>
    <t>Roto ZFA M 054/098 R4R7 WF74</t>
  </si>
  <si>
    <t>ZFAM054/098R4R7WF74</t>
  </si>
  <si>
    <t>Designo Faltstore ZFA
ZFA M 054/098 R4R7 WF74
Faltstore Manuell
 Verwendung: Dekoration; Verdunkelung. Der Faltstore kann für Dachfenster der folgenden Baureihe(n) verwendet werden: R4R7; 4373.
Stofffarbe: Blau (F74) - lichtundurchlässig
Schienenfarbe: weiss
Dachfenstergrösse: 054/098
Bedienung manuell.</t>
  </si>
  <si>
    <t>Designo Faltstore ZFA für R4R7; 4373; Bedienart: Manuell; Schienenfarbe: weiss; Grösse: 054/098; Dekor: Blau F74, lichtundurchlässig.</t>
  </si>
  <si>
    <t>872148</t>
  </si>
  <si>
    <t>ZFA M 054/098 R4R7 WF81</t>
  </si>
  <si>
    <t>5901337448655</t>
  </si>
  <si>
    <t>Roto ZFA M 054/098 R4R7 WF81</t>
  </si>
  <si>
    <t>ZFAM054/098R4R7WF81</t>
  </si>
  <si>
    <t>Designo Faltstore ZFA
ZFA M 054/098 R4R7 WF81
Faltstore Manuell
 Verwendung: Dekoration; Verdunkelung. Der Faltstore kann für Dachfenster der folgenden Baureihe(n) verwendet werden: R4R7; 4373.
Stofffarbe: Linien-beige (F81) - lichtundurchlässig
Schienenfarbe: weiss
Dachfenstergrösse: 054/098
Bedienung manuell.</t>
  </si>
  <si>
    <t>Designo Faltstore ZFA für R4R7; 4373; Bedienart: Manuell; Schienenfarbe: weiss; Grösse: 054/098; Dekor: Linien-beige F81, lichtundurchlässig.</t>
  </si>
  <si>
    <t>872149</t>
  </si>
  <si>
    <t>ZFA M 054/098 R4R7 WF82</t>
  </si>
  <si>
    <t>5901337448662</t>
  </si>
  <si>
    <t>Roto ZFA M 054/098 R4R7 WF82</t>
  </si>
  <si>
    <t>ZFAM054/098R4R7WF82</t>
  </si>
  <si>
    <t>Designo Faltstore ZFA
ZFA M 054/098 R4R7 WF82
Faltstore Manuell
 Verwendung: Dekoration; Verdunkelung. Der Faltstore kann für Dachfenster der folgenden Baureihe(n) verwendet werden: R4R7; 4373.
Stofffarbe: Linien-grau (F82) - lichtundurchlässig
Schienenfarbe: weiss
Dachfenstergrösse: 054/098
Bedienung manuell.</t>
  </si>
  <si>
    <t>Designo Faltstore ZFA für R4R7; 4373; Bedienart: Manuell; Schienenfarbe: weiss; Grösse: 054/098; Dekor: Linien-grau F82, lichtundurchlässig.</t>
  </si>
  <si>
    <t>872176</t>
  </si>
  <si>
    <t>ZFA M 054/118 R4R7 WF71</t>
  </si>
  <si>
    <t>5901337448938</t>
  </si>
  <si>
    <t>Roto ZFA M 054/118 R4R7 WF71</t>
  </si>
  <si>
    <t>ZFAM054/118R4R7WF71</t>
  </si>
  <si>
    <t>Designo Faltstore ZFA
ZFA M 054/118 R4R7 WF71
Faltstore Manuell
 Verwendung: Dekoration; Verdunkelung. Der Faltstore kann für Dachfenster der folgenden Baureihe(n) verwendet werden: R4R7; 4373.
Stofffarbe: Weiss (F71) - lichtundurchlässig
Schienenfarbe: weiss
Dachfenstergrösse: 054/118
Bedienung manuell.</t>
  </si>
  <si>
    <t>Designo Faltstore ZFA für R4R7; 4373; Bedienart: Manuell; Schienenfarbe: weiss; Grösse: 054/118; Dekor: Weiss F71, lichtundurchlässig.</t>
  </si>
  <si>
    <t>872177</t>
  </si>
  <si>
    <t>ZFA M 054/118 R4R7 WF72</t>
  </si>
  <si>
    <t>5901337448945</t>
  </si>
  <si>
    <t>Roto ZFA M 054/118 R4R7 WF72</t>
  </si>
  <si>
    <t>ZFAM054/118R4R7WF72</t>
  </si>
  <si>
    <t>Designo Faltstore ZFA
ZFA M 054/118 R4R7 WF72
Faltstore Manuell
 Verwendung: Dekoration; Verdunkelung. Der Faltstore kann für Dachfenster der folgenden Baureihe(n) verwendet werden: R4R7; 4373.
Stofffarbe: Beige (F72) - lichtundurchlässig
Schienenfarbe: weiss
Dachfenstergrösse: 054/118
Bedienung manuell.</t>
  </si>
  <si>
    <t>Designo Faltstore ZFA für R4R7; 4373; Bedienart: Manuell; Schienenfarbe: weiss; Grösse: 054/118; Dekor: Beige F72, lichtundurchlässig.</t>
  </si>
  <si>
    <t>872178</t>
  </si>
  <si>
    <t>ZFA M 054/118 R4R7 WF73</t>
  </si>
  <si>
    <t>5901337448952</t>
  </si>
  <si>
    <t>Roto ZFA M 054/118 R4R7 WF73</t>
  </si>
  <si>
    <t>ZFAM054/118R4R7WF73</t>
  </si>
  <si>
    <t>Designo Faltstore ZFA
ZFA M 054/118 R4R7 WF73
Faltstore Manuell
 Verwendung: Dekoration; Verdunkelung. Der Faltstore kann für Dachfenster der folgenden Baureihe(n) verwendet werden: R4R7; 4373.
Stofffarbe: Grau (F73) - lichtundurchlässig
Schienenfarbe: weiss
Dachfenstergrösse: 054/118
Bedienung manuell.</t>
  </si>
  <si>
    <t>Designo Faltstore ZFA für R4R7; 4373; Bedienart: Manuell; Schienenfarbe: weiss; Grösse: 054/118; Dekor: Grau F73, lichtundurchlässig.</t>
  </si>
  <si>
    <t>872179</t>
  </si>
  <si>
    <t>ZFA M 054/118 R4R7 WF74</t>
  </si>
  <si>
    <t>5901337448969</t>
  </si>
  <si>
    <t>Roto ZFA M 054/118 R4R7 WF74</t>
  </si>
  <si>
    <t>ZFAM054/118R4R7WF74</t>
  </si>
  <si>
    <t>Designo Faltstore ZFA
ZFA M 054/118 R4R7 WF74
Faltstore Manuell
 Verwendung: Dekoration; Verdunkelung. Der Faltstore kann für Dachfenster der folgenden Baureihe(n) verwendet werden: R4R7; 4373.
Stofffarbe: Blau (F74) - lichtundurchlässig
Schienenfarbe: weiss
Dachfenstergrösse: 054/118
Bedienung manuell.</t>
  </si>
  <si>
    <t>Designo Faltstore ZFA für R4R7; 4373; Bedienart: Manuell; Schienenfarbe: weiss; Grösse: 054/118; Dekor: Blau F74, lichtundurchlässig.</t>
  </si>
  <si>
    <t>872180</t>
  </si>
  <si>
    <t>ZFA M 054/118 R4R7 WF81</t>
  </si>
  <si>
    <t>5901337448976</t>
  </si>
  <si>
    <t>Roto ZFA M 054/118 R4R7 WF81</t>
  </si>
  <si>
    <t>ZFAM054/118R4R7WF81</t>
  </si>
  <si>
    <t>Designo Faltstore ZFA
ZFA M 054/118 R4R7 WF81
Faltstore Manuell
 Verwendung: Dekoration; Verdunkelung. Der Faltstore kann für Dachfenster der folgenden Baureihe(n) verwendet werden: R4R7; 4373.
Stofffarbe: Linien-beige (F81) - lichtundurchlässig
Schienenfarbe: weiss
Dachfenstergrösse: 054/118
Bedienung manuell.</t>
  </si>
  <si>
    <t>Designo Faltstore ZFA für R4R7; 4373; Bedienart: Manuell; Schienenfarbe: weiss; Grösse: 054/118; Dekor: Linien-beige F81, lichtundurchlässig.</t>
  </si>
  <si>
    <t>872181</t>
  </si>
  <si>
    <t>ZFA M 054/118 R4R7 WF82</t>
  </si>
  <si>
    <t>5901337448983</t>
  </si>
  <si>
    <t>Roto ZFA M 054/118 R4R7 WF82</t>
  </si>
  <si>
    <t>ZFAM054/118R4R7WF82</t>
  </si>
  <si>
    <t>Designo Faltstore ZFA
ZFA M 054/118 R4R7 WF82
Faltstore Manuell
 Verwendung: Dekoration; Verdunkelung. Der Faltstore kann für Dachfenster der folgenden Baureihe(n) verwendet werden: R4R7; 4373.
Stofffarbe: Linien-grau (F82) - lichtundurchlässig
Schienenfarbe: weiss
Dachfenstergrösse: 054/118
Bedienung manuell.</t>
  </si>
  <si>
    <t>Designo Faltstore ZFA für R4R7; 4373; Bedienart: Manuell; Schienenfarbe: weiss; Grösse: 054/118; Dekor: Linien-grau F82, lichtundurchlässig.</t>
  </si>
  <si>
    <t>872208</t>
  </si>
  <si>
    <t>ZFA M 065/098 R4R7 WF71</t>
  </si>
  <si>
    <t>5901337449256</t>
  </si>
  <si>
    <t>Roto ZFA M 065/098 R4R7 WF71</t>
  </si>
  <si>
    <t>ZFAM065/098R4R7WF71</t>
  </si>
  <si>
    <t>Designo Faltstore ZFA
ZFA M 065/098 R4R7 WF71
Faltstore Manuell
 Verwendung: Dekoration; Verdunkelung. Der Faltstore kann für Dachfenster der folgenden Baureihe(n) verwendet werden: R4R7; 4373.
Stofffarbe: Weiss (F71) - lichtundurchlässig
Schienenfarbe: weiss
Dachfenstergrösse: 065/098
Bedienung manuell.</t>
  </si>
  <si>
    <t>Designo Faltstore ZFA für R4R7; 4373; Bedienart: Manuell; Schienenfarbe: weiss; Grösse: 065/098; Dekor: Weiss F71, lichtundurchlässig.</t>
  </si>
  <si>
    <t>872209</t>
  </si>
  <si>
    <t>ZFA M 065/098 R4R7 WF72</t>
  </si>
  <si>
    <t>5901337449263</t>
  </si>
  <si>
    <t>Roto ZFA M 065/098 R4R7 WF72</t>
  </si>
  <si>
    <t>ZFAM065/098R4R7WF72</t>
  </si>
  <si>
    <t>Designo Faltstore ZFA
ZFA M 065/098 R4R7 WF72
Faltstore Manuell
 Verwendung: Dekoration; Verdunkelung. Der Faltstore kann für Dachfenster der folgenden Baureihe(n) verwendet werden: R4R7; 4373.
Stofffarbe: Beige (F72) - lichtundurchlässig
Schienenfarbe: weiss
Dachfenstergrösse: 065/098
Bedienung manuell.</t>
  </si>
  <si>
    <t>Designo Faltstore ZFA für R4R7; 4373; Bedienart: Manuell; Schienenfarbe: weiss; Grösse: 065/098; Dekor: Beige F72, lichtundurchlässig.</t>
  </si>
  <si>
    <t>872210</t>
  </si>
  <si>
    <t>ZFA M 065/098 R4R7 WF73</t>
  </si>
  <si>
    <t>5901337449270</t>
  </si>
  <si>
    <t>Roto ZFA M 065/098 R4R7 WF73</t>
  </si>
  <si>
    <t>ZFAM065/098R4R7WF73</t>
  </si>
  <si>
    <t>Designo Faltstore ZFA
ZFA M 065/098 R4R7 WF73
Faltstore Manuell
 Verwendung: Dekoration; Verdunkelung. Der Faltstore kann für Dachfenster der folgenden Baureihe(n) verwendet werden: R4R7; 4373.
Stofffarbe: Grau (F73) - lichtundurchlässig
Schienenfarbe: weiss
Dachfenstergrösse: 065/098
Bedienung manuell.</t>
  </si>
  <si>
    <t>Designo Faltstore ZFA für R4R7; 4373; Bedienart: Manuell; Schienenfarbe: weiss; Grösse: 065/098; Dekor: Grau F73, lichtundurchlässig.</t>
  </si>
  <si>
    <t>872211</t>
  </si>
  <si>
    <t>ZFA M 065/098 R4R7 WF74</t>
  </si>
  <si>
    <t>5901337449287</t>
  </si>
  <si>
    <t>Roto ZFA M 065/098 R4R7 WF74</t>
  </si>
  <si>
    <t>ZFAM065/098R4R7WF74</t>
  </si>
  <si>
    <t>Designo Faltstore ZFA
ZFA M 065/098 R4R7 WF74
Faltstore Manuell
 Verwendung: Dekoration; Verdunkelung. Der Faltstore kann für Dachfenster der folgenden Baureihe(n) verwendet werden: R4R7; 4373.
Stofffarbe: Blau (F74) - lichtundurchlässig
Schienenfarbe: weiss
Dachfenstergrösse: 065/098
Bedienung manuell.</t>
  </si>
  <si>
    <t>Designo Faltstore ZFA für R4R7; 4373; Bedienart: Manuell; Schienenfarbe: weiss; Grösse: 065/098; Dekor: Blau F74, lichtundurchlässig.</t>
  </si>
  <si>
    <t>872212</t>
  </si>
  <si>
    <t>ZFA M 065/098 R4R7 WF81</t>
  </si>
  <si>
    <t>5901337449294</t>
  </si>
  <si>
    <t>Roto ZFA M 065/098 R4R7 WF81</t>
  </si>
  <si>
    <t>ZFAM065/098R4R7WF81</t>
  </si>
  <si>
    <t>Designo Faltstore ZFA
ZFA M 065/098 R4R7 WF81
Faltstore Manuell
 Verwendung: Dekoration; Verdunkelung. Der Faltstore kann für Dachfenster der folgenden Baureihe(n) verwendet werden: R4R7; 4373.
Stofffarbe: Linien-beige (F81) - lichtundurchlässig
Schienenfarbe: weiss
Dachfenstergrösse: 065/098
Bedienung manuell.</t>
  </si>
  <si>
    <t>Designo Faltstore ZFA für R4R7; 4373; Bedienart: Manuell; Schienenfarbe: weiss; Grösse: 065/098; Dekor: Linien-beige F81, lichtundurchlässig.</t>
  </si>
  <si>
    <t>872213</t>
  </si>
  <si>
    <t>ZFA M 065/098 R4R7 WF82</t>
  </si>
  <si>
    <t>5901337449300</t>
  </si>
  <si>
    <t>Roto ZFA M 065/098 R4R7 WF82</t>
  </si>
  <si>
    <t>ZFAM065/098R4R7WF82</t>
  </si>
  <si>
    <t>Designo Faltstore ZFA
ZFA M 065/098 R4R7 WF82
Faltstore Manuell
 Verwendung: Dekoration; Verdunkelung. Der Faltstore kann für Dachfenster der folgenden Baureihe(n) verwendet werden: R4R7; 4373.
Stofffarbe: Linien-grau (F82) - lichtundurchlässig
Schienenfarbe: weiss
Dachfenstergrösse: 065/098
Bedienung manuell.</t>
  </si>
  <si>
    <t>Designo Faltstore ZFA für R4R7; 4373; Bedienart: Manuell; Schienenfarbe: weiss; Grösse: 065/098; Dekor: Linien-grau F82, lichtundurchlässig.</t>
  </si>
  <si>
    <t>872240</t>
  </si>
  <si>
    <t>ZFA M 065/118 R4R7 WF71</t>
  </si>
  <si>
    <t>5901337449577</t>
  </si>
  <si>
    <t>Roto ZFA M 065/118 R4R7 WF71</t>
  </si>
  <si>
    <t>ZFAM065/118R4R7WF71</t>
  </si>
  <si>
    <t>Designo Faltstore ZFA
ZFA M 065/118 R4R7 WF71
Faltstore Manuell
 Verwendung: Dekoration; Verdunkelung. Der Faltstore kann für Dachfenster der folgenden Baureihe(n) verwendet werden: R4R7; 4373.
Stofffarbe: Weiss (F71) - lichtundurchlässig
Schienenfarbe: weiss
Dachfenstergrösse: 065/118
Bedienung manuell.</t>
  </si>
  <si>
    <t>Designo Faltstore ZFA für R4R7; 4373; Bedienart: Manuell; Schienenfarbe: weiss; Grösse: 065/118; Dekor: Weiss F71, lichtundurchlässig.</t>
  </si>
  <si>
    <t>872241</t>
  </si>
  <si>
    <t>ZFA M 065/118 R4R7 WF72</t>
  </si>
  <si>
    <t>5901337449584</t>
  </si>
  <si>
    <t>Roto ZFA M 065/118 R4R7 WF72</t>
  </si>
  <si>
    <t>ZFAM065/118R4R7WF72</t>
  </si>
  <si>
    <t>Designo Faltstore ZFA
ZFA M 065/118 R4R7 WF72
Faltstore Manuell
 Verwendung: Dekoration; Verdunkelung. Der Faltstore kann für Dachfenster der folgenden Baureihe(n) verwendet werden: R4R7; 4373.
Stofffarbe: Beige (F72) - lichtundurchlässig
Schienenfarbe: weiss
Dachfenstergrösse: 065/118
Bedienung manuell.</t>
  </si>
  <si>
    <t>Designo Faltstore ZFA für R4R7; 4373; Bedienart: Manuell; Schienenfarbe: weiss; Grösse: 065/118; Dekor: Beige F72, lichtundurchlässig.</t>
  </si>
  <si>
    <t>872242</t>
  </si>
  <si>
    <t>ZFA M 065/118 R4R7 WF73</t>
  </si>
  <si>
    <t>5901337449591</t>
  </si>
  <si>
    <t>Roto ZFA M 065/118 R4R7 WF73</t>
  </si>
  <si>
    <t>ZFAM065/118R4R7WF73</t>
  </si>
  <si>
    <t>Designo Faltstore ZFA
ZFA M 065/118 R4R7 WF73
Faltstore Manuell
 Verwendung: Dekoration; Verdunkelung. Der Faltstore kann für Dachfenster der folgenden Baureihe(n) verwendet werden: R4R7; 4373.
Stofffarbe: Grau (F73) - lichtundurchlässig
Schienenfarbe: weiss
Dachfenstergrösse: 065/118
Bedienung manuell.</t>
  </si>
  <si>
    <t>Designo Faltstore ZFA für R4R7; 4373; Bedienart: Manuell; Schienenfarbe: weiss; Grösse: 065/118; Dekor: Grau F73, lichtundurchlässig.</t>
  </si>
  <si>
    <t>872243</t>
  </si>
  <si>
    <t>ZFA M 065/118 R4R7 WF74</t>
  </si>
  <si>
    <t>5901337449607</t>
  </si>
  <si>
    <t>Roto ZFA M 065/118 R4R7 WF74</t>
  </si>
  <si>
    <t>ZFAM065/118R4R7WF74</t>
  </si>
  <si>
    <t>Designo Faltstore ZFA
ZFA M 065/118 R4R7 WF74
Faltstore Manuell
 Verwendung: Dekoration; Verdunkelung. Der Faltstore kann für Dachfenster der folgenden Baureihe(n) verwendet werden: R4R7; 4373.
Stofffarbe: Blau (F74) - lichtundurchlässig
Schienenfarbe: weiss
Dachfenstergrösse: 065/118
Bedienung manuell.</t>
  </si>
  <si>
    <t>Designo Faltstore ZFA für R4R7; 4373; Bedienart: Manuell; Schienenfarbe: weiss; Grösse: 065/118; Dekor: Blau F74, lichtundurchlässig.</t>
  </si>
  <si>
    <t>872244</t>
  </si>
  <si>
    <t>ZFA M 065/118 R4R7 WF81</t>
  </si>
  <si>
    <t>5901337449614</t>
  </si>
  <si>
    <t>Roto ZFA M 065/118 R4R7 WF81</t>
  </si>
  <si>
    <t>ZFAM065/118R4R7WF81</t>
  </si>
  <si>
    <t>Designo Faltstore ZFA
ZFA M 065/118 R4R7 WF81
Faltstore Manuell
 Verwendung: Dekoration; Verdunkelung. Der Faltstore kann für Dachfenster der folgenden Baureihe(n) verwendet werden: R4R7; 4373.
Stofffarbe: Linien-beige (F81) - lichtundurchlässig
Schienenfarbe: weiss
Dachfenstergrösse: 065/118
Bedienung manuell.</t>
  </si>
  <si>
    <t>Designo Faltstore ZFA für R4R7; 4373; Bedienart: Manuell; Schienenfarbe: weiss; Grösse: 065/118; Dekor: Linien-beige F81, lichtundurchlässig.</t>
  </si>
  <si>
    <t>872245</t>
  </si>
  <si>
    <t>ZFA M 065/118 R4R7 WF82</t>
  </si>
  <si>
    <t>5901337449621</t>
  </si>
  <si>
    <t>Roto ZFA M 065/118 R4R7 WF82</t>
  </si>
  <si>
    <t>ZFAM065/118R4R7WF82</t>
  </si>
  <si>
    <t>Designo Faltstore ZFA
ZFA M 065/118 R4R7 WF82
Faltstore Manuell
 Verwendung: Dekoration; Verdunkelung. Der Faltstore kann für Dachfenster der folgenden Baureihe(n) verwendet werden: R4R7; 4373.
Stofffarbe: Linien-grau (F82) - lichtundurchlässig
Schienenfarbe: weiss
Dachfenstergrösse: 065/118
Bedienung manuell.</t>
  </si>
  <si>
    <t>Designo Faltstore ZFA für R4R7; 4373; Bedienart: Manuell; Schienenfarbe: weiss; Grösse: 065/118; Dekor: Linien-grau F82, lichtundurchlässig.</t>
  </si>
  <si>
    <t>872272</t>
  </si>
  <si>
    <t>ZFA M 065/140 R4R7 WF71</t>
  </si>
  <si>
    <t>5901337449898</t>
  </si>
  <si>
    <t>Roto ZFA M 065/140 R4R7 WF71</t>
  </si>
  <si>
    <t>ZFAM065/140R4R7WF71</t>
  </si>
  <si>
    <t>Designo Faltstore ZFA
ZFA M 065/140 R4R7 WF71
Faltstore Manuell
 Verwendung: Dekoration; Verdunkelung. Der Faltstore kann für Dachfenster der folgenden Baureihe(n) verwendet werden: R4R7; 4373.
Stofffarbe: Weiss (F71) - lichtundurchlässig
Schienenfarbe: weiss
Dachfenstergrösse: 065/140
Bedienung manuell.</t>
  </si>
  <si>
    <t>Designo Faltstore ZFA für R4R7; 4373; Bedienart: Manuell; Schienenfarbe: weiss; Grösse: 065/140; Dekor: Weiss F71, lichtundurchlässig.</t>
  </si>
  <si>
    <t>872273</t>
  </si>
  <si>
    <t>ZFA M 065/140 R4R7 WF72</t>
  </si>
  <si>
    <t>5901337449904</t>
  </si>
  <si>
    <t>Roto ZFA M 065/140 R4R7 WF72</t>
  </si>
  <si>
    <t>ZFAM065/140R4R7WF72</t>
  </si>
  <si>
    <t>Designo Faltstore ZFA
ZFA M 065/140 R4R7 WF72
Faltstore Manuell
 Verwendung: Dekoration; Verdunkelung. Der Faltstore kann für Dachfenster der folgenden Baureihe(n) verwendet werden: R4R7; 4373.
Stofffarbe: Beige (F72) - lichtundurchlässig
Schienenfarbe: weiss
Dachfenstergrösse: 065/140
Bedienung manuell.</t>
  </si>
  <si>
    <t>Designo Faltstore ZFA für R4R7; 4373; Bedienart: Manuell; Schienenfarbe: weiss; Grösse: 065/140; Dekor: Beige F72, lichtundurchlässig.</t>
  </si>
  <si>
    <t>872274</t>
  </si>
  <si>
    <t>ZFA M 065/140 R4R7 WF73</t>
  </si>
  <si>
    <t>5901337449911</t>
  </si>
  <si>
    <t>Roto ZFA M 065/140 R4R7 WF73</t>
  </si>
  <si>
    <t>ZFAM065/140R4R7WF73</t>
  </si>
  <si>
    <t>Designo Faltstore ZFA
ZFA M 065/140 R4R7 WF73
Faltstore Manuell
 Verwendung: Dekoration; Verdunkelung. Der Faltstore kann für Dachfenster der folgenden Baureihe(n) verwendet werden: R4R7; 4373.
Stofffarbe: Grau (F73) - lichtundurchlässig
Schienenfarbe: weiss
Dachfenstergrösse: 065/140
Bedienung manuell.</t>
  </si>
  <si>
    <t>Designo Faltstore ZFA für R4R7; 4373; Bedienart: Manuell; Schienenfarbe: weiss; Grösse: 065/140; Dekor: Grau F73, lichtundurchlässig.</t>
  </si>
  <si>
    <t>872275</t>
  </si>
  <si>
    <t>ZFA M 065/140 R4R7 WF74</t>
  </si>
  <si>
    <t>5901337449928</t>
  </si>
  <si>
    <t>Roto ZFA M 065/140 R4R7 WF74</t>
  </si>
  <si>
    <t>ZFAM065/140R4R7WF74</t>
  </si>
  <si>
    <t>Designo Faltstore ZFA
ZFA M 065/140 R4R7 WF74
Faltstore Manuell
 Verwendung: Dekoration; Verdunkelung. Der Faltstore kann für Dachfenster der folgenden Baureihe(n) verwendet werden: R4R7; 4373.
Stofffarbe: Blau (F74) - lichtundurchlässig
Schienenfarbe: weiss
Dachfenstergrösse: 065/140
Bedienung manuell.</t>
  </si>
  <si>
    <t>Designo Faltstore ZFA für R4R7; 4373; Bedienart: Manuell; Schienenfarbe: weiss; Grösse: 065/140; Dekor: Blau F74, lichtundurchlässig.</t>
  </si>
  <si>
    <t>872276</t>
  </si>
  <si>
    <t>ZFA M 065/140 R4R7 WF81</t>
  </si>
  <si>
    <t>5901337449935</t>
  </si>
  <si>
    <t>Roto ZFA M 065/140 R4R7 WF81</t>
  </si>
  <si>
    <t>ZFAM065/140R4R7WF81</t>
  </si>
  <si>
    <t>Designo Faltstore ZFA
ZFA M 065/140 R4R7 WF81
Faltstore Manuell
 Verwendung: Dekoration; Verdunkelung. Der Faltstore kann für Dachfenster der folgenden Baureihe(n) verwendet werden: R4R7; 4373.
Stofffarbe: Linien-beige (F81) - lichtundurchlässig
Schienenfarbe: weiss
Dachfenstergrösse: 065/140
Bedienung manuell.</t>
  </si>
  <si>
    <t>Designo Faltstore ZFA für R4R7; 4373; Bedienart: Manuell; Schienenfarbe: weiss; Grösse: 065/140; Dekor: Linien-beige F81, lichtundurchlässig.</t>
  </si>
  <si>
    <t>872277</t>
  </si>
  <si>
    <t>ZFA M 065/140 R4R7 WF82</t>
  </si>
  <si>
    <t>5901337449942</t>
  </si>
  <si>
    <t>Roto ZFA M 065/140 R4R7 WF82</t>
  </si>
  <si>
    <t>ZFAM065/140R4R7WF82</t>
  </si>
  <si>
    <t>Designo Faltstore ZFA
ZFA M 065/140 R4R7 WF82
Faltstore Manuell
 Verwendung: Dekoration; Verdunkelung. Der Faltstore kann für Dachfenster der folgenden Baureihe(n) verwendet werden: R4R7; 4373.
Stofffarbe: Linien-grau (F82) - lichtundurchlässig
Schienenfarbe: weiss
Dachfenstergrösse: 065/140
Bedienung manuell.</t>
  </si>
  <si>
    <t>Designo Faltstore ZFA für R4R7; 4373; Bedienart: Manuell; Schienenfarbe: weiss; Grösse: 065/140; Dekor: Linien-grau F82, lichtundurchlässig.</t>
  </si>
  <si>
    <t>872368</t>
  </si>
  <si>
    <t>ZFA M 074/098 R4R7 WF71</t>
  </si>
  <si>
    <t>5901337450856</t>
  </si>
  <si>
    <t>Roto ZFA M 074/098 R4R7 WF71</t>
  </si>
  <si>
    <t>ZFAM074/098R4R7WF71</t>
  </si>
  <si>
    <t>Designo Faltstore ZFA
ZFA M 074/098 R4R7 WF71
Faltstore Manuell
 Verwendung: Dekoration; Verdunkelung. Der Faltstore kann für Dachfenster der folgenden Baureihe(n) verwendet werden: R4R7; 4373.
Stofffarbe: Weiss (F71) - lichtundurchlässig
Schienenfarbe: weiss
Dachfenstergrösse: 074/098
Bedienung manuell.</t>
  </si>
  <si>
    <t>Designo Faltstore ZFA für R4R7; 4373; Bedienart: Manuell; Schienenfarbe: weiss; Grösse: 074/098; Dekor: Weiss F71, lichtundurchlässig.</t>
  </si>
  <si>
    <t>872369</t>
  </si>
  <si>
    <t>ZFA M 074/098 R4R7 WF72</t>
  </si>
  <si>
    <t>5901337450863</t>
  </si>
  <si>
    <t>Roto ZFA M 074/098 R4R7 WF72</t>
  </si>
  <si>
    <t>ZFAM074/098R4R7WF72</t>
  </si>
  <si>
    <t>Designo Faltstore ZFA
ZFA M 074/098 R4R7 WF72
Faltstore Manuell
 Verwendung: Dekoration; Verdunkelung. Der Faltstore kann für Dachfenster der folgenden Baureihe(n) verwendet werden: R4R7; 4373.
Stofffarbe: Beige (F72) - lichtundurchlässig
Schienenfarbe: weiss
Dachfenstergrösse: 074/098
Bedienung manuell.</t>
  </si>
  <si>
    <t>Designo Faltstore ZFA für R4R7; 4373; Bedienart: Manuell; Schienenfarbe: weiss; Grösse: 074/098; Dekor: Beige F72, lichtundurchlässig.</t>
  </si>
  <si>
    <t>872370</t>
  </si>
  <si>
    <t>ZFA M 074/098 R4R7 WF73</t>
  </si>
  <si>
    <t>5901337450870</t>
  </si>
  <si>
    <t>Roto ZFA M 074/098 R4R7 WF73</t>
  </si>
  <si>
    <t>ZFAM074/098R4R7WF73</t>
  </si>
  <si>
    <t>Designo Faltstore ZFA
ZFA M 074/098 R4R7 WF73
Faltstore Manuell
 Verwendung: Dekoration; Verdunkelung. Der Faltstore kann für Dachfenster der folgenden Baureihe(n) verwendet werden: R4R7; 4373.
Stofffarbe: Grau (F73) - lichtundurchlässig
Schienenfarbe: weiss
Dachfenstergrösse: 074/098
Bedienung manuell.</t>
  </si>
  <si>
    <t>Designo Faltstore ZFA für R4R7; 4373; Bedienart: Manuell; Schienenfarbe: weiss; Grösse: 074/098; Dekor: Grau F73, lichtundurchlässig.</t>
  </si>
  <si>
    <t>872371</t>
  </si>
  <si>
    <t>ZFA M 074/098 R4R7 WF74</t>
  </si>
  <si>
    <t>5901337450887</t>
  </si>
  <si>
    <t>Roto ZFA M 074/098 R4R7 WF74</t>
  </si>
  <si>
    <t>ZFAM074/098R4R7WF74</t>
  </si>
  <si>
    <t>Designo Faltstore ZFA
ZFA M 074/098 R4R7 WF74
Faltstore Manuell
 Verwendung: Dekoration; Verdunkelung. Der Faltstore kann für Dachfenster der folgenden Baureihe(n) verwendet werden: R4R7; 4373.
Stofffarbe: Blau (F74) - lichtundurchlässig
Schienenfarbe: weiss
Dachfenstergrösse: 074/098
Bedienung manuell.</t>
  </si>
  <si>
    <t>Designo Faltstore ZFA für R4R7; 4373; Bedienart: Manuell; Schienenfarbe: weiss; Grösse: 074/098; Dekor: Blau F74, lichtundurchlässig.</t>
  </si>
  <si>
    <t>872372</t>
  </si>
  <si>
    <t>ZFA M 074/098 R4R7 WF81</t>
  </si>
  <si>
    <t>5901337450894</t>
  </si>
  <si>
    <t>Roto ZFA M 074/098 R4R7 WF81</t>
  </si>
  <si>
    <t>ZFAM074/098R4R7WF81</t>
  </si>
  <si>
    <t>Designo Faltstore ZFA
ZFA M 074/098 R4R7 WF81
Faltstore Manuell
 Verwendung: Dekoration; Verdunkelung. Der Faltstore kann für Dachfenster der folgenden Baureihe(n) verwendet werden: R4R7; 4373.
Stofffarbe: Linien-beige (F81) - lichtundurchlässig
Schienenfarbe: weiss
Dachfenstergrösse: 074/098
Bedienung manuell.</t>
  </si>
  <si>
    <t>Designo Faltstore ZFA für R4R7; 4373; Bedienart: Manuell; Schienenfarbe: weiss; Grösse: 074/098; Dekor: Linien-beige F81, lichtundurchlässig.</t>
  </si>
  <si>
    <t>872373</t>
  </si>
  <si>
    <t>ZFA M 074/098 R4R7 WF82</t>
  </si>
  <si>
    <t>5901337450900</t>
  </si>
  <si>
    <t>Roto ZFA M 074/098 R4R7 WF82</t>
  </si>
  <si>
    <t>ZFAM074/098R4R7WF82</t>
  </si>
  <si>
    <t>Designo Faltstore ZFA
ZFA M 074/098 R4R7 WF82
Faltstore Manuell
 Verwendung: Dekoration; Verdunkelung. Der Faltstore kann für Dachfenster der folgenden Baureihe(n) verwendet werden: R4R7; 4373.
Stofffarbe: Linien-grau (F82) - lichtundurchlässig
Schienenfarbe: weiss
Dachfenstergrösse: 074/098
Bedienung manuell.</t>
  </si>
  <si>
    <t>Designo Faltstore ZFA für R4R7; 4373; Bedienart: Manuell; Schienenfarbe: weiss; Grösse: 074/098; Dekor: Linien-grau F82, lichtundurchlässig.</t>
  </si>
  <si>
    <t>872400</t>
  </si>
  <si>
    <t>ZFA M 074/118 R4R7 WF71</t>
  </si>
  <si>
    <t>5901337451174</t>
  </si>
  <si>
    <t>Roto ZFA M 074/118 R4R7 WF71</t>
  </si>
  <si>
    <t>ZFAM074/118R4R7WF71</t>
  </si>
  <si>
    <t>Designo Faltstore ZFA
ZFA M 074/118 R4R7 WF71
Faltstore Manuell
 Verwendung: Dekoration; Verdunkelung. Der Faltstore kann für Dachfenster der folgenden Baureihe(n) verwendet werden: R4R7; 4373.
Stofffarbe: Weiss (F71) - lichtundurchlässig
Schienenfarbe: weiss
Dachfenstergrösse: 074/118
Bedienung manuell.</t>
  </si>
  <si>
    <t>Designo Faltstore ZFA für R4R7; 4373; Bedienart: Manuell; Schienenfarbe: weiss; Grösse: 074/118; Dekor: Weiss F71, lichtundurchlässig.</t>
  </si>
  <si>
    <t>872401</t>
  </si>
  <si>
    <t>ZFA M 074/118 R4R7 WF72</t>
  </si>
  <si>
    <t>5901337451181</t>
  </si>
  <si>
    <t>Roto ZFA M 074/118 R4R7 WF72</t>
  </si>
  <si>
    <t>ZFAM074/118R4R7WF72</t>
  </si>
  <si>
    <t>Designo Faltstore ZFA
ZFA M 074/118 R4R7 WF72
Faltstore Manuell
 Verwendung: Dekoration; Verdunkelung. Der Faltstore kann für Dachfenster der folgenden Baureihe(n) verwendet werden: R4R7; 4373.
Stofffarbe: Beige (F72) - lichtundurchlässig
Schienenfarbe: weiss
Dachfenstergrösse: 074/118
Bedienung manuell.</t>
  </si>
  <si>
    <t>Designo Faltstore ZFA für R4R7; 4373; Bedienart: Manuell; Schienenfarbe: weiss; Grösse: 074/118; Dekor: Beige F72, lichtundurchlässig.</t>
  </si>
  <si>
    <t>872402</t>
  </si>
  <si>
    <t>ZFA M 074/118 R4R7 WF73</t>
  </si>
  <si>
    <t>5901337451198</t>
  </si>
  <si>
    <t>Roto ZFA M 074/118 R4R7 WF73</t>
  </si>
  <si>
    <t>ZFAM074/118R4R7WF73</t>
  </si>
  <si>
    <t>Designo Faltstore ZFA
ZFA M 074/118 R4R7 WF73
Faltstore Manuell
 Verwendung: Dekoration; Verdunkelung. Der Faltstore kann für Dachfenster der folgenden Baureihe(n) verwendet werden: R4R7; 4373.
Stofffarbe: Grau (F73) - lichtundurchlässig
Schienenfarbe: weiss
Dachfenstergrösse: 074/118
Bedienung manuell.</t>
  </si>
  <si>
    <t>Designo Faltstore ZFA für R4R7; 4373; Bedienart: Manuell; Schienenfarbe: weiss; Grösse: 074/118; Dekor: Grau F73, lichtundurchlässig.</t>
  </si>
  <si>
    <t>872403</t>
  </si>
  <si>
    <t>ZFA M 074/118 R4R7 WF74</t>
  </si>
  <si>
    <t>5901337451204</t>
  </si>
  <si>
    <t>Roto ZFA M 074/118 R4R7 WF74</t>
  </si>
  <si>
    <t>ZFAM074/118R4R7WF74</t>
  </si>
  <si>
    <t>Designo Faltstore ZFA
ZFA M 074/118 R4R7 WF74
Faltstore Manuell
 Verwendung: Dekoration; Verdunkelung. Der Faltstore kann für Dachfenster der folgenden Baureihe(n) verwendet werden: R4R7; 4373.
Stofffarbe: Blau (F74) - lichtundurchlässig
Schienenfarbe: weiss
Dachfenstergrösse: 074/118
Bedienung manuell.</t>
  </si>
  <si>
    <t>Designo Faltstore ZFA für R4R7; 4373; Bedienart: Manuell; Schienenfarbe: weiss; Grösse: 074/118; Dekor: Blau F74, lichtundurchlässig.</t>
  </si>
  <si>
    <t>872404</t>
  </si>
  <si>
    <t>ZFA M 074/118 R4R7 WF81</t>
  </si>
  <si>
    <t>5901337451211</t>
  </si>
  <si>
    <t>Roto ZFA M 074/118 R4R7 WF81</t>
  </si>
  <si>
    <t>ZFAM074/118R4R7WF81</t>
  </si>
  <si>
    <t>Designo Faltstore ZFA
ZFA M 074/118 R4R7 WF81
Faltstore Manuell
 Verwendung: Dekoration; Verdunkelung. Der Faltstore kann für Dachfenster der folgenden Baureihe(n) verwendet werden: R4R7; 4373.
Stofffarbe: Linien-beige (F81) - lichtundurchlässig
Schienenfarbe: weiss
Dachfenstergrösse: 074/118
Bedienung manuell.</t>
  </si>
  <si>
    <t>Designo Faltstore ZFA für R4R7; 4373; Bedienart: Manuell; Schienenfarbe: weiss; Grösse: 074/118; Dekor: Linien-beige F81, lichtundurchlässig.</t>
  </si>
  <si>
    <t>872405</t>
  </si>
  <si>
    <t>ZFA M 074/118 R4R7 WF82</t>
  </si>
  <si>
    <t>5901337451228</t>
  </si>
  <si>
    <t>Roto ZFA M 074/118 R4R7 WF82</t>
  </si>
  <si>
    <t>ZFAM074/118R4R7WF82</t>
  </si>
  <si>
    <t>Designo Faltstore ZFA
ZFA M 074/118 R4R7 WF82
Faltstore Manuell
 Verwendung: Dekoration; Verdunkelung. Der Faltstore kann für Dachfenster der folgenden Baureihe(n) verwendet werden: R4R7; 4373.
Stofffarbe: Linien-grau (F82) - lichtundurchlässig
Schienenfarbe: weiss
Dachfenstergrösse: 074/118
Bedienung manuell.</t>
  </si>
  <si>
    <t>Designo Faltstore ZFA für R4R7; 4373; Bedienart: Manuell; Schienenfarbe: weiss; Grösse: 074/118; Dekor: Linien-grau F82, lichtundurchlässig.</t>
  </si>
  <si>
    <t>872432</t>
  </si>
  <si>
    <t>ZFA M 074/140 R4R7 WF71</t>
  </si>
  <si>
    <t>5901337451495</t>
  </si>
  <si>
    <t>Roto ZFA M 074/140 R4R7 WF71</t>
  </si>
  <si>
    <t>ZFAM074/140R4R7WF71</t>
  </si>
  <si>
    <t>Designo Faltstore ZFA
ZFA M 074/140 R4R7 WF71
Faltstore Manuell
 Verwendung: Dekoration; Verdunkelung. Der Faltstore kann für Dachfenster der folgenden Baureihe(n) verwendet werden: R4R7; 4373.
Stofffarbe: Weiss (F71) - lichtundurchlässig
Schienenfarbe: weiss
Dachfenstergrösse: 074/140
Bedienung manuell.</t>
  </si>
  <si>
    <t>Designo Faltstore ZFA für R4R7; 4373; Bedienart: Manuell; Schienenfarbe: weiss; Grösse: 074/140; Dekor: Weiss F71, lichtundurchlässig.</t>
  </si>
  <si>
    <t>872433</t>
  </si>
  <si>
    <t>ZFA M 074/140 R4R7 WF72</t>
  </si>
  <si>
    <t>5901337451501</t>
  </si>
  <si>
    <t>Roto ZFA M 074/140 R4R7 WF72</t>
  </si>
  <si>
    <t>ZFAM074/140R4R7WF72</t>
  </si>
  <si>
    <t>Designo Faltstore ZFA
ZFA M 074/140 R4R7 WF72
Faltstore Manuell
 Verwendung: Dekoration; Verdunkelung. Der Faltstore kann für Dachfenster der folgenden Baureihe(n) verwendet werden: R4R7; 4373.
Stofffarbe: Beige (F72) - lichtundurchlässig
Schienenfarbe: weiss
Dachfenstergrösse: 074/140
Bedienung manuell.</t>
  </si>
  <si>
    <t>Designo Faltstore ZFA für R4R7; 4373; Bedienart: Manuell; Schienenfarbe: weiss; Grösse: 074/140; Dekor: Beige F72, lichtundurchlässig.</t>
  </si>
  <si>
    <t>872434</t>
  </si>
  <si>
    <t>ZFA M 074/140 R4R7 WF73</t>
  </si>
  <si>
    <t>5901337451518</t>
  </si>
  <si>
    <t>Roto ZFA M 074/140 R4R7 WF73</t>
  </si>
  <si>
    <t>ZFAM074/140R4R7WF73</t>
  </si>
  <si>
    <t>Designo Faltstore ZFA
ZFA M 074/140 R4R7 WF73
Faltstore Manuell
 Verwendung: Dekoration; Verdunkelung. Der Faltstore kann für Dachfenster der folgenden Baureihe(n) verwendet werden: R4R7; 4373.
Stofffarbe: Grau (F73) - lichtundurchlässig
Schienenfarbe: weiss
Dachfenstergrösse: 074/140
Bedienung manuell.</t>
  </si>
  <si>
    <t>Designo Faltstore ZFA für R4R7; 4373; Bedienart: Manuell; Schienenfarbe: weiss; Grösse: 074/140; Dekor: Grau F73, lichtundurchlässig.</t>
  </si>
  <si>
    <t>872435</t>
  </si>
  <si>
    <t>ZFA M 074/140 R4R7 WF74</t>
  </si>
  <si>
    <t>5901337451525</t>
  </si>
  <si>
    <t>Roto ZFA M 074/140 R4R7 WF74</t>
  </si>
  <si>
    <t>ZFAM074/140R4R7WF74</t>
  </si>
  <si>
    <t>Designo Faltstore ZFA
ZFA M 074/140 R4R7 WF74
Faltstore Manuell
 Verwendung: Dekoration; Verdunkelung. Der Faltstore kann für Dachfenster der folgenden Baureihe(n) verwendet werden: R4R7; 4373.
Stofffarbe: Blau (F74) - lichtundurchlässig
Schienenfarbe: weiss
Dachfenstergrösse: 074/140
Bedienung manuell.</t>
  </si>
  <si>
    <t>Designo Faltstore ZFA für R4R7; 4373; Bedienart: Manuell; Schienenfarbe: weiss; Grösse: 074/140; Dekor: Blau F74, lichtundurchlässig.</t>
  </si>
  <si>
    <t>872436</t>
  </si>
  <si>
    <t>ZFA M 074/140 R4R7 WF81</t>
  </si>
  <si>
    <t>5901337451532</t>
  </si>
  <si>
    <t>Roto ZFA M 074/140 R4R7 WF81</t>
  </si>
  <si>
    <t>ZFAM074/140R4R7WF81</t>
  </si>
  <si>
    <t>Designo Faltstore ZFA
ZFA M 074/140 R4R7 WF81
Faltstore Manuell
 Verwendung: Dekoration; Verdunkelung. Der Faltstore kann für Dachfenster der folgenden Baureihe(n) verwendet werden: R4R7; 4373.
Stofffarbe: Linien-beige (F81) - lichtundurchlässig
Schienenfarbe: weiss
Dachfenstergrösse: 074/140
Bedienung manuell.</t>
  </si>
  <si>
    <t>Designo Faltstore ZFA für R4R7; 4373; Bedienart: Manuell; Schienenfarbe: weiss; Grösse: 074/140; Dekor: Linien-beige F81, lichtundurchlässig.</t>
  </si>
  <si>
    <t>872437</t>
  </si>
  <si>
    <t>ZFA M 074/140 R4R7 WF82</t>
  </si>
  <si>
    <t>5901337451549</t>
  </si>
  <si>
    <t>Roto ZFA M 074/140 R4R7 WF82</t>
  </si>
  <si>
    <t>ZFAM074/140R4R7WF82</t>
  </si>
  <si>
    <t>Designo Faltstore ZFA
ZFA M 074/140 R4R7 WF82
Faltstore Manuell
 Verwendung: Dekoration; Verdunkelung. Der Faltstore kann für Dachfenster der folgenden Baureihe(n) verwendet werden: R4R7; 4373.
Stofffarbe: Linien-grau (F82) - lichtundurchlässig
Schienenfarbe: weiss
Dachfenstergrösse: 074/140
Bedienung manuell.</t>
  </si>
  <si>
    <t>Designo Faltstore ZFA für R4R7; 4373; Bedienart: Manuell; Schienenfarbe: weiss; Grösse: 074/140; Dekor: Linien-grau F82, lichtundurchlässig.</t>
  </si>
  <si>
    <t>872464</t>
  </si>
  <si>
    <t>ZFA M 074/160 R4R7 WF71</t>
  </si>
  <si>
    <t>5901337451815</t>
  </si>
  <si>
    <t>Roto ZFA M 074/160 R4R7 WF71</t>
  </si>
  <si>
    <t>ZFAM074/160R4R7WF71</t>
  </si>
  <si>
    <t>Designo Faltstore ZFA
ZFA M 074/160 R4R7 WF71
Faltstore Manuell
 Verwendung: Dekoration; Verdunkelung. Der Faltstore kann für Dachfenster der folgenden Baureihe(n) verwendet werden: R4R7; 4373.
Stofffarbe: Weiss (F71) - lichtundurchlässig
Schienenfarbe: weiss
Dachfenstergrösse: 074/160
Bedienung manuell.</t>
  </si>
  <si>
    <t>Designo Faltstore ZFA für R4R7; 4373; Bedienart: Manuell; Schienenfarbe: weiss; Grösse: 074/160; Dekor: Weiss F71, lichtundurchlässig.</t>
  </si>
  <si>
    <t>872465</t>
  </si>
  <si>
    <t>ZFA M 074/160 R4R7 WF72</t>
  </si>
  <si>
    <t>5901337451822</t>
  </si>
  <si>
    <t>Roto ZFA M 074/160 R4R7 WF72</t>
  </si>
  <si>
    <t>ZFAM074/160R4R7WF72</t>
  </si>
  <si>
    <t>Designo Faltstore ZFA
ZFA M 074/160 R4R7 WF72
Faltstore Manuell
 Verwendung: Dekoration; Verdunkelung. Der Faltstore kann für Dachfenster der folgenden Baureihe(n) verwendet werden: R4R7; 4373.
Stofffarbe: Beige (F72) - lichtundurchlässig
Schienenfarbe: weiss
Dachfenstergrösse: 074/160
Bedienung manuell.</t>
  </si>
  <si>
    <t>Designo Faltstore ZFA für R4R7; 4373; Bedienart: Manuell; Schienenfarbe: weiss; Grösse: 074/160; Dekor: Beige F72, lichtundurchlässig.</t>
  </si>
  <si>
    <t>872466</t>
  </si>
  <si>
    <t>ZFA M 074/160 R4R7 WF73</t>
  </si>
  <si>
    <t>5901337451839</t>
  </si>
  <si>
    <t>Roto ZFA M 074/160 R4R7 WF73</t>
  </si>
  <si>
    <t>ZFAM074/160R4R7WF73</t>
  </si>
  <si>
    <t>Designo Faltstore ZFA
ZFA M 074/160 R4R7 WF73
Faltstore Manuell
 Verwendung: Dekoration; Verdunkelung. Der Faltstore kann für Dachfenster der folgenden Baureihe(n) verwendet werden: R4R7; 4373.
Stofffarbe: Grau (F73) - lichtundurchlässig
Schienenfarbe: weiss
Dachfenstergrösse: 074/160
Bedienung manuell.</t>
  </si>
  <si>
    <t>Designo Faltstore ZFA für R4R7; 4373; Bedienart: Manuell; Schienenfarbe: weiss; Grösse: 074/160; Dekor: Grau F73, lichtundurchlässig.</t>
  </si>
  <si>
    <t>872467</t>
  </si>
  <si>
    <t>ZFA M 074/160 R4R7 WF74</t>
  </si>
  <si>
    <t>5901337451846</t>
  </si>
  <si>
    <t>Roto ZFA M 074/160 R4R7 WF74</t>
  </si>
  <si>
    <t>ZFAM074/160R4R7WF74</t>
  </si>
  <si>
    <t>Designo Faltstore ZFA
ZFA M 074/160 R4R7 WF74
Faltstore Manuell
 Verwendung: Dekoration; Verdunkelung. Der Faltstore kann für Dachfenster der folgenden Baureihe(n) verwendet werden: R4R7; 4373.
Stofffarbe: Blau (F74) - lichtundurchlässig
Schienenfarbe: weiss
Dachfenstergrösse: 074/160
Bedienung manuell.</t>
  </si>
  <si>
    <t>Designo Faltstore ZFA für R4R7; 4373; Bedienart: Manuell; Schienenfarbe: weiss; Grösse: 074/160; Dekor: Blau F74, lichtundurchlässig.</t>
  </si>
  <si>
    <t>872468</t>
  </si>
  <si>
    <t>ZFA M 074/160 R4R7 WF81</t>
  </si>
  <si>
    <t>5901337451853</t>
  </si>
  <si>
    <t>Roto ZFA M 074/160 R4R7 WF81</t>
  </si>
  <si>
    <t>ZFAM074/160R4R7WF81</t>
  </si>
  <si>
    <t>Designo Faltstore ZFA
ZFA M 074/160 R4R7 WF81
Faltstore Manuell
 Verwendung: Dekoration; Verdunkelung. Der Faltstore kann für Dachfenster der folgenden Baureihe(n) verwendet werden: R4R7; 4373.
Stofffarbe: Linien-beige (F81) - lichtundurchlässig
Schienenfarbe: weiss
Dachfenstergrösse: 074/160
Bedienung manuell.</t>
  </si>
  <si>
    <t>Designo Faltstore ZFA für R4R7; 4373; Bedienart: Manuell; Schienenfarbe: weiss; Grösse: 074/160; Dekor: Linien-beige F81, lichtundurchlässig.</t>
  </si>
  <si>
    <t>872469</t>
  </si>
  <si>
    <t>ZFA M 074/160 R4R7 WF82</t>
  </si>
  <si>
    <t>5901337451860</t>
  </si>
  <si>
    <t>Roto ZFA M 074/160 R4R7 WF82</t>
  </si>
  <si>
    <t>ZFAM074/160R4R7WF82</t>
  </si>
  <si>
    <t>Designo Faltstore ZFA
ZFA M 074/160 R4R7 WF82
Faltstore Manuell
 Verwendung: Dekoration; Verdunkelung. Der Faltstore kann für Dachfenster der folgenden Baureihe(n) verwendet werden: R4R7; 4373.
Stofffarbe: Linien-grau (F82) - lichtundurchlässig
Schienenfarbe: weiss
Dachfenstergrösse: 074/160
Bedienung manuell.</t>
  </si>
  <si>
    <t>Designo Faltstore ZFA für R4R7; 4373; Bedienart: Manuell; Schienenfarbe: weiss; Grösse: 074/160; Dekor: Linien-grau F82, lichtundurchlässig.</t>
  </si>
  <si>
    <t>872496</t>
  </si>
  <si>
    <t>ZFA M 094/098 R4R7 WF71</t>
  </si>
  <si>
    <t>5901337452133</t>
  </si>
  <si>
    <t>Roto ZFA M 094/098 R4R7 WF71</t>
  </si>
  <si>
    <t>ZFAM094/098R4R7WF71</t>
  </si>
  <si>
    <t>Designo Faltstore ZFA
ZFA M 094/098 R4R7 WF71
Faltstore Manuell
 Verwendung: Dekoration; Verdunkelung. Der Faltstore kann für Dachfenster der folgenden Baureihe(n) verwendet werden: R4R7; 4373.
Stofffarbe: Weiss (F71) - lichtundurchlässig
Schienenfarbe: weiss
Dachfenstergrösse: 094/098
Bedienung manuell.</t>
  </si>
  <si>
    <t>Designo Faltstore ZFA für R4R7; 4373; Bedienart: Manuell; Schienenfarbe: weiss; Grösse: 094/098; Dekor: Weiss F71, lichtundurchlässig.</t>
  </si>
  <si>
    <t>872497</t>
  </si>
  <si>
    <t>ZFA M 094/098 R4R7 WF72</t>
  </si>
  <si>
    <t>5901337452140</t>
  </si>
  <si>
    <t>Roto ZFA M 094/098 R4R7 WF72</t>
  </si>
  <si>
    <t>ZFAM094/098R4R7WF72</t>
  </si>
  <si>
    <t>Designo Faltstore ZFA
ZFA M 094/098 R4R7 WF72
Faltstore Manuell
 Verwendung: Dekoration; Verdunkelung. Der Faltstore kann für Dachfenster der folgenden Baureihe(n) verwendet werden: R4R7; 4373.
Stofffarbe: Beige (F72) - lichtundurchlässig
Schienenfarbe: weiss
Dachfenstergrösse: 094/098
Bedienung manuell.</t>
  </si>
  <si>
    <t>Designo Faltstore ZFA für R4R7; 4373; Bedienart: Manuell; Schienenfarbe: weiss; Grösse: 094/098; Dekor: Beige F72, lichtundurchlässig.</t>
  </si>
  <si>
    <t>872498</t>
  </si>
  <si>
    <t>ZFA M 094/098 R4R7 WF73</t>
  </si>
  <si>
    <t>5901337452157</t>
  </si>
  <si>
    <t>Roto ZFA M 094/098 R4R7 WF73</t>
  </si>
  <si>
    <t>ZFAM094/098R4R7WF73</t>
  </si>
  <si>
    <t>Designo Faltstore ZFA
ZFA M 094/098 R4R7 WF73
Faltstore Manuell
 Verwendung: Dekoration; Verdunkelung. Der Faltstore kann für Dachfenster der folgenden Baureihe(n) verwendet werden: R4R7; 4373.
Stofffarbe: Grau (F73) - lichtundurchlässig
Schienenfarbe: weiss
Dachfenstergrösse: 094/098
Bedienung manuell.</t>
  </si>
  <si>
    <t>Designo Faltstore ZFA für R4R7; 4373; Bedienart: Manuell; Schienenfarbe: weiss; Grösse: 094/098; Dekor: Grau F73, lichtundurchlässig.</t>
  </si>
  <si>
    <t>872499</t>
  </si>
  <si>
    <t>ZFA M 094/098 R4R7 WF74</t>
  </si>
  <si>
    <t>5901337452164</t>
  </si>
  <si>
    <t>Roto ZFA M 094/098 R4R7 WF74</t>
  </si>
  <si>
    <t>ZFAM094/098R4R7WF74</t>
  </si>
  <si>
    <t>Designo Faltstore ZFA
ZFA M 094/098 R4R7 WF74
Faltstore Manuell
 Verwendung: Dekoration; Verdunkelung. Der Faltstore kann für Dachfenster der folgenden Baureihe(n) verwendet werden: R4R7; 4373.
Stofffarbe: Blau (F74) - lichtundurchlässig
Schienenfarbe: weiss
Dachfenstergrösse: 094/098
Bedienung manuell.</t>
  </si>
  <si>
    <t>Designo Faltstore ZFA für R4R7; 4373; Bedienart: Manuell; Schienenfarbe: weiss; Grösse: 094/098; Dekor: Blau F74, lichtundurchlässig.</t>
  </si>
  <si>
    <t>872500</t>
  </si>
  <si>
    <t>ZFA M 094/098 R4R7 WF81</t>
  </si>
  <si>
    <t>5901337452171</t>
  </si>
  <si>
    <t>Roto ZFA M 094/098 R4R7 WF81</t>
  </si>
  <si>
    <t>ZFAM094/098R4R7WF81</t>
  </si>
  <si>
    <t>Designo Faltstore ZFA
ZFA M 094/098 R4R7 WF81
Faltstore Manuell
 Verwendung: Dekoration; Verdunkelung. Der Faltstore kann für Dachfenster der folgenden Baureihe(n) verwendet werden: R4R7; 4373.
Stofffarbe: Linien-beige (F81) - lichtundurchlässig
Schienenfarbe: weiss
Dachfenstergrösse: 094/098
Bedienung manuell.</t>
  </si>
  <si>
    <t>Designo Faltstore ZFA für R4R7; 4373; Bedienart: Manuell; Schienenfarbe: weiss; Grösse: 094/098; Dekor: Linien-beige F81, lichtundurchlässig.</t>
  </si>
  <si>
    <t>872501</t>
  </si>
  <si>
    <t>ZFA M 094/098 R4R7 WF82</t>
  </si>
  <si>
    <t>5901337452188</t>
  </si>
  <si>
    <t>Roto ZFA M 094/098 R4R7 WF82</t>
  </si>
  <si>
    <t>ZFAM094/098R4R7WF82</t>
  </si>
  <si>
    <t>Designo Faltstore ZFA
ZFA M 094/098 R4R7 WF82
Faltstore Manuell
 Verwendung: Dekoration; Verdunkelung. Der Faltstore kann für Dachfenster der folgenden Baureihe(n) verwendet werden: R4R7; 4373.
Stofffarbe: Linien-grau (F82) - lichtundurchlässig
Schienenfarbe: weiss
Dachfenstergrösse: 094/098
Bedienung manuell.</t>
  </si>
  <si>
    <t>Designo Faltstore ZFA für R4R7; 4373; Bedienart: Manuell; Schienenfarbe: weiss; Grösse: 094/098; Dekor: Linien-grau F82, lichtundurchlässig.</t>
  </si>
  <si>
    <t>872528</t>
  </si>
  <si>
    <t>ZFA M 094/118 R4R7 WF71</t>
  </si>
  <si>
    <t>5901337452454</t>
  </si>
  <si>
    <t>Roto ZFA M 094/118 R4R7 WF71</t>
  </si>
  <si>
    <t>ZFAM094/118R4R7WF71</t>
  </si>
  <si>
    <t>Designo Faltstore ZFA
ZFA M 094/118 R4R7 WF71
Faltstore Manuell
 Verwendung: Dekoration; Verdunkelung. Der Faltstore kann für Dachfenster der folgenden Baureihe(n) verwendet werden: R4R7; 4373.
Stofffarbe: Weiss (F71) - lichtundurchlässig
Schienenfarbe: weiss
Dachfenstergrösse: 094/118
Bedienung manuell.</t>
  </si>
  <si>
    <t>Designo Faltstore ZFA für R4R7; 4373; Bedienart: Manuell; Schienenfarbe: weiss; Grösse: 094/118; Dekor: Weiss F71, lichtundurchlässig.</t>
  </si>
  <si>
    <t>872529</t>
  </si>
  <si>
    <t>ZFA M 094/118 R4R7 WF72</t>
  </si>
  <si>
    <t>5901337452461</t>
  </si>
  <si>
    <t>Roto ZFA M 094/118 R4R7 WF72</t>
  </si>
  <si>
    <t>ZFAM094/118R4R7WF72</t>
  </si>
  <si>
    <t>Designo Faltstore ZFA
ZFA M 094/118 R4R7 WF72
Faltstore Manuell
 Verwendung: Dekoration; Verdunkelung. Der Faltstore kann für Dachfenster der folgenden Baureihe(n) verwendet werden: R4R7; 4373.
Stofffarbe: Beige (F72) - lichtundurchlässig
Schienenfarbe: weiss
Dachfenstergrösse: 094/118
Bedienung manuell.</t>
  </si>
  <si>
    <t>Designo Faltstore ZFA für R4R7; 4373; Bedienart: Manuell; Schienenfarbe: weiss; Grösse: 094/118; Dekor: Beige F72, lichtundurchlässig.</t>
  </si>
  <si>
    <t>872530</t>
  </si>
  <si>
    <t>ZFA M 094/118 R4R7 WF73</t>
  </si>
  <si>
    <t>5901337452478</t>
  </si>
  <si>
    <t>Roto ZFA M 094/118 R4R7 WF73</t>
  </si>
  <si>
    <t>ZFAM094/118R4R7WF73</t>
  </si>
  <si>
    <t>Designo Faltstore ZFA
ZFA M 094/118 R4R7 WF73
Faltstore Manuell
 Verwendung: Dekoration; Verdunkelung. Der Faltstore kann für Dachfenster der folgenden Baureihe(n) verwendet werden: R4R7; 4373.
Stofffarbe: Grau (F73) - lichtundurchlässig
Schienenfarbe: weiss
Dachfenstergrösse: 094/118
Bedienung manuell.</t>
  </si>
  <si>
    <t>Designo Faltstore ZFA für R4R7; 4373; Bedienart: Manuell; Schienenfarbe: weiss; Grösse: 094/118; Dekor: Grau F73, lichtundurchlässig.</t>
  </si>
  <si>
    <t>872531</t>
  </si>
  <si>
    <t>ZFA M 094/118 R4R7 WF74</t>
  </si>
  <si>
    <t>5901337452485</t>
  </si>
  <si>
    <t>Roto ZFA M 094/118 R4R7 WF74</t>
  </si>
  <si>
    <t>ZFAM094/118R4R7WF74</t>
  </si>
  <si>
    <t>Designo Faltstore ZFA
ZFA M 094/118 R4R7 WF74
Faltstore Manuell
 Verwendung: Dekoration; Verdunkelung. Der Faltstore kann für Dachfenster der folgenden Baureihe(n) verwendet werden: R4R7; 4373.
Stofffarbe: Blau (F74) - lichtundurchlässig
Schienenfarbe: weiss
Dachfenstergrösse: 094/118
Bedienung manuell.</t>
  </si>
  <si>
    <t>Designo Faltstore ZFA für R4R7; 4373; Bedienart: Manuell; Schienenfarbe: weiss; Grösse: 094/118; Dekor: Blau F74, lichtundurchlässig.</t>
  </si>
  <si>
    <t>872532</t>
  </si>
  <si>
    <t>ZFA M 094/118 R4R7 WF81</t>
  </si>
  <si>
    <t>5901337452492</t>
  </si>
  <si>
    <t>Roto ZFA M 094/118 R4R7 WF81</t>
  </si>
  <si>
    <t>ZFAM094/118R4R7WF81</t>
  </si>
  <si>
    <t>Designo Faltstore ZFA
ZFA M 094/118 R4R7 WF81
Faltstore Manuell
 Verwendung: Dekoration; Verdunkelung. Der Faltstore kann für Dachfenster der folgenden Baureihe(n) verwendet werden: R4R7; 4373.
Stofffarbe: Linien-beige (F81) - lichtundurchlässig
Schienenfarbe: weiss
Dachfenstergrösse: 094/118
Bedienung manuell.</t>
  </si>
  <si>
    <t>Designo Faltstore ZFA für R4R7; 4373; Bedienart: Manuell; Schienenfarbe: weiss; Grösse: 094/118; Dekor: Linien-beige F81, lichtundurchlässig.</t>
  </si>
  <si>
    <t>872533</t>
  </si>
  <si>
    <t>ZFA M 094/118 R4R7 WF82</t>
  </si>
  <si>
    <t>5901337452508</t>
  </si>
  <si>
    <t>Roto ZFA M 094/118 R4R7 WF82</t>
  </si>
  <si>
    <t>ZFAM094/118R4R7WF82</t>
  </si>
  <si>
    <t>Designo Faltstore ZFA
ZFA M 094/118 R4R7 WF82
Faltstore Manuell
 Verwendung: Dekoration; Verdunkelung. Der Faltstore kann für Dachfenster der folgenden Baureihe(n) verwendet werden: R4R7; 4373.
Stofffarbe: Linien-grau (F82) - lichtundurchlässig
Schienenfarbe: weiss
Dachfenstergrösse: 094/118
Bedienung manuell.</t>
  </si>
  <si>
    <t>Designo Faltstore ZFA für R4R7; 4373; Bedienart: Manuell; Schienenfarbe: weiss; Grösse: 094/118; Dekor: Linien-grau F82, lichtundurchlässig.</t>
  </si>
  <si>
    <t>872560</t>
  </si>
  <si>
    <t>ZFA M 094/140 R4R7 WF71</t>
  </si>
  <si>
    <t>5901337452775</t>
  </si>
  <si>
    <t>Roto ZFA M 094/140 R4R7 WF71</t>
  </si>
  <si>
    <t>ZFAM094/140R4R7WF71</t>
  </si>
  <si>
    <t>Designo Faltstore ZFA
ZFA M 094/140 R4R7 WF71
Faltstore Manuell
 Verwendung: Dekoration; Verdunkelung. Der Faltstore kann für Dachfenster der folgenden Baureihe(n) verwendet werden: R4R7; 4373.
Stofffarbe: Weiss (F71) - lichtundurchlässig
Schienenfarbe: weiss
Dachfenstergrösse: 094/140
Bedienung manuell.</t>
  </si>
  <si>
    <t>Designo Faltstore ZFA für R4R7; 4373; Bedienart: Manuell; Schienenfarbe: weiss; Grösse: 094/140; Dekor: Weiss F71, lichtundurchlässig.</t>
  </si>
  <si>
    <t>872561</t>
  </si>
  <si>
    <t>ZFA M 094/140 R4R7 WF72</t>
  </si>
  <si>
    <t>5901337452782</t>
  </si>
  <si>
    <t>Roto ZFA M 094/140 R4R7 WF72</t>
  </si>
  <si>
    <t>ZFAM094/140R4R7WF72</t>
  </si>
  <si>
    <t>Designo Faltstore ZFA
ZFA M 094/140 R4R7 WF72
Faltstore Manuell
 Verwendung: Dekoration; Verdunkelung. Der Faltstore kann für Dachfenster der folgenden Baureihe(n) verwendet werden: R4R7; 4373.
Stofffarbe: Beige (F72) - lichtundurchlässig
Schienenfarbe: weiss
Dachfenstergrösse: 094/140
Bedienung manuell.</t>
  </si>
  <si>
    <t>Designo Faltstore ZFA für R4R7; 4373; Bedienart: Manuell; Schienenfarbe: weiss; Grösse: 094/140; Dekor: Beige F72, lichtundurchlässig.</t>
  </si>
  <si>
    <t>872562</t>
  </si>
  <si>
    <t>ZFA M 094/140 R4R7 WF73</t>
  </si>
  <si>
    <t>5901337452799</t>
  </si>
  <si>
    <t>Roto ZFA M 094/140 R4R7 WF73</t>
  </si>
  <si>
    <t>ZFAM094/140R4R7WF73</t>
  </si>
  <si>
    <t>Designo Faltstore ZFA
ZFA M 094/140 R4R7 WF73
Faltstore Manuell
 Verwendung: Dekoration; Verdunkelung. Der Faltstore kann für Dachfenster der folgenden Baureihe(n) verwendet werden: R4R7; 4373.
Stofffarbe: Grau (F73) - lichtundurchlässig
Schienenfarbe: weiss
Dachfenstergrösse: 094/140
Bedienung manuell.</t>
  </si>
  <si>
    <t>Designo Faltstore ZFA für R4R7; 4373; Bedienart: Manuell; Schienenfarbe: weiss; Grösse: 094/140; Dekor: Grau F73, lichtundurchlässig.</t>
  </si>
  <si>
    <t>872563</t>
  </si>
  <si>
    <t>ZFA M 094/140 R4R7 WF74</t>
  </si>
  <si>
    <t>5901337452805</t>
  </si>
  <si>
    <t>Roto ZFA M 094/140 R4R7 WF74</t>
  </si>
  <si>
    <t>ZFAM094/140R4R7WF74</t>
  </si>
  <si>
    <t>Designo Faltstore ZFA
ZFA M 094/140 R4R7 WF74
Faltstore Manuell
 Verwendung: Dekoration; Verdunkelung. Der Faltstore kann für Dachfenster der folgenden Baureihe(n) verwendet werden: R4R7; 4373.
Stofffarbe: Blau (F74) - lichtundurchlässig
Schienenfarbe: weiss
Dachfenstergrösse: 094/140
Bedienung manuell.</t>
  </si>
  <si>
    <t>Designo Faltstore ZFA für R4R7; 4373; Bedienart: Manuell; Schienenfarbe: weiss; Grösse: 094/140; Dekor: Blau F74, lichtundurchlässig.</t>
  </si>
  <si>
    <t>872564</t>
  </si>
  <si>
    <t>ZFA M 094/140 R4R7 WF81</t>
  </si>
  <si>
    <t>5901337452812</t>
  </si>
  <si>
    <t>Roto ZFA M 094/140 R4R7 WF81</t>
  </si>
  <si>
    <t>ZFAM094/140R4R7WF81</t>
  </si>
  <si>
    <t>Designo Faltstore ZFA
ZFA M 094/140 R4R7 WF81
Faltstore Manuell
 Verwendung: Dekoration; Verdunkelung. Der Faltstore kann für Dachfenster der folgenden Baureihe(n) verwendet werden: R4R7; 4373.
Stofffarbe: Linien-beige (F81) - lichtundurchlässig
Schienenfarbe: weiss
Dachfenstergrösse: 094/140
Bedienung manuell.</t>
  </si>
  <si>
    <t>Designo Faltstore ZFA für R4R7; 4373; Bedienart: Manuell; Schienenfarbe: weiss; Grösse: 094/140; Dekor: Linien-beige F81, lichtundurchlässig.</t>
  </si>
  <si>
    <t>872565</t>
  </si>
  <si>
    <t>ZFA M 094/140 R4R7 WF82</t>
  </si>
  <si>
    <t>5901337452829</t>
  </si>
  <si>
    <t>Roto ZFA M 094/140 R4R7 WF82</t>
  </si>
  <si>
    <t>ZFAM094/140R4R7WF82</t>
  </si>
  <si>
    <t>Designo Faltstore ZFA
ZFA M 094/140 R4R7 WF82
Faltstore Manuell
 Verwendung: Dekoration; Verdunkelung. Der Faltstore kann für Dachfenster der folgenden Baureihe(n) verwendet werden: R4R7; 4373.
Stofffarbe: Linien-grau (F82) - lichtundurchlässig
Schienenfarbe: weiss
Dachfenstergrösse: 094/140
Bedienung manuell.</t>
  </si>
  <si>
    <t>Designo Faltstore ZFA für R4R7; 4373; Bedienart: Manuell; Schienenfarbe: weiss; Grösse: 094/140; Dekor: Linien-grau F82, lichtundurchlässig.</t>
  </si>
  <si>
    <t>872624</t>
  </si>
  <si>
    <t>ZFA M 114/098 R4R7 WF71</t>
  </si>
  <si>
    <t>5901337453413</t>
  </si>
  <si>
    <t>Roto ZFA M 114/098 R4R7 WF71</t>
  </si>
  <si>
    <t>ZFAM114/098R4R7WF71</t>
  </si>
  <si>
    <t>Designo Faltstore ZFA
ZFA M 114/098 R4R7 WF71
Faltstore Manuell
 Verwendung: Dekoration; Verdunkelung. Der Faltstore kann für Dachfenster der folgenden Baureihe(n) verwendet werden: R4R7; 4373.
Stofffarbe: Weiss (F71) - lichtundurchlässig
Schienenfarbe: weiss
Dachfenstergrösse: 114/098
Bedienung manuell.</t>
  </si>
  <si>
    <t>Designo Faltstore ZFA für R4R7; 4373; Bedienart: Manuell; Schienenfarbe: weiss; Grösse: 114/098; Dekor: Weiss F71, lichtundurchlässig.</t>
  </si>
  <si>
    <t>872625</t>
  </si>
  <si>
    <t>ZFA M 114/098 R4R7 WF72</t>
  </si>
  <si>
    <t>5901337453420</t>
  </si>
  <si>
    <t>Roto ZFA M 114/098 R4R7 WF72</t>
  </si>
  <si>
    <t>ZFAM114/098R4R7WF72</t>
  </si>
  <si>
    <t>Designo Faltstore ZFA
ZFA M 114/098 R4R7 WF72
Faltstore Manuell
 Verwendung: Dekoration; Verdunkelung. Der Faltstore kann für Dachfenster der folgenden Baureihe(n) verwendet werden: R4R7; 4373.
Stofffarbe: Beige (F72) - lichtundurchlässig
Schienenfarbe: weiss
Dachfenstergrösse: 114/098
Bedienung manuell.</t>
  </si>
  <si>
    <t>Designo Faltstore ZFA für R4R7; 4373; Bedienart: Manuell; Schienenfarbe: weiss; Grösse: 114/098; Dekor: Beige F72, lichtundurchlässig.</t>
  </si>
  <si>
    <t>872626</t>
  </si>
  <si>
    <t>ZFA M 114/098 R4R7 WF73</t>
  </si>
  <si>
    <t>5901337453437</t>
  </si>
  <si>
    <t>Roto ZFA M 114/098 R4R7 WF73</t>
  </si>
  <si>
    <t>ZFAM114/098R4R7WF73</t>
  </si>
  <si>
    <t>Designo Faltstore ZFA
ZFA M 114/098 R4R7 WF73
Faltstore Manuell
 Verwendung: Dekoration; Verdunkelung. Der Faltstore kann für Dachfenster der folgenden Baureihe(n) verwendet werden: R4R7; 4373.
Stofffarbe: Grau (F73) - lichtundurchlässig
Schienenfarbe: weiss
Dachfenstergrösse: 114/098
Bedienung manuell.</t>
  </si>
  <si>
    <t>Designo Faltstore ZFA für R4R7; 4373; Bedienart: Manuell; Schienenfarbe: weiss; Grösse: 114/098; Dekor: Grau F73, lichtundurchlässig.</t>
  </si>
  <si>
    <t>872627</t>
  </si>
  <si>
    <t>ZFA M 114/098 R4R7 WF74</t>
  </si>
  <si>
    <t>5901337453444</t>
  </si>
  <si>
    <t>Roto ZFA M 114/098 R4R7 WF74</t>
  </si>
  <si>
    <t>ZFAM114/098R4R7WF74</t>
  </si>
  <si>
    <t>Designo Faltstore ZFA
ZFA M 114/098 R4R7 WF74
Faltstore Manuell
 Verwendung: Dekoration; Verdunkelung. Der Faltstore kann für Dachfenster der folgenden Baureihe(n) verwendet werden: R4R7; 4373.
Stofffarbe: Blau (F74) - lichtundurchlässig
Schienenfarbe: weiss
Dachfenstergrösse: 114/098
Bedienung manuell.</t>
  </si>
  <si>
    <t>Designo Faltstore ZFA für R4R7; 4373; Bedienart: Manuell; Schienenfarbe: weiss; Grösse: 114/098; Dekor: Blau F74, lichtundurchlässig.</t>
  </si>
  <si>
    <t>872628</t>
  </si>
  <si>
    <t>ZFA M 114/098 R4R7 WF81</t>
  </si>
  <si>
    <t>5901337453451</t>
  </si>
  <si>
    <t>Roto ZFA M 114/098 R4R7 WF81</t>
  </si>
  <si>
    <t>ZFAM114/098R4R7WF81</t>
  </si>
  <si>
    <t>Designo Faltstore ZFA
ZFA M 114/098 R4R7 WF81
Faltstore Manuell
 Verwendung: Dekoration; Verdunkelung. Der Faltstore kann für Dachfenster der folgenden Baureihe(n) verwendet werden: R4R7; 4373.
Stofffarbe: Linien-beige (F81) - lichtundurchlässig
Schienenfarbe: weiss
Dachfenstergrösse: 114/098
Bedienung manuell.</t>
  </si>
  <si>
    <t>Designo Faltstore ZFA für R4R7; 4373; Bedienart: Manuell; Schienenfarbe: weiss; Grösse: 114/098; Dekor: Linien-beige F81, lichtundurchlässig.</t>
  </si>
  <si>
    <t>872629</t>
  </si>
  <si>
    <t>ZFA M 114/098 R4R7 WF82</t>
  </si>
  <si>
    <t>5901337453468</t>
  </si>
  <si>
    <t>Roto ZFA M 114/098 R4R7 WF82</t>
  </si>
  <si>
    <t>ZFAM114/098R4R7WF82</t>
  </si>
  <si>
    <t>Designo Faltstore ZFA
ZFA M 114/098 R4R7 WF82
Faltstore Manuell
 Verwendung: Dekoration; Verdunkelung. Der Faltstore kann für Dachfenster der folgenden Baureihe(n) verwendet werden: R4R7; 4373.
Stofffarbe: Linien-grau (F82) - lichtundurchlässig
Schienenfarbe: weiss
Dachfenstergrösse: 114/098
Bedienung manuell.</t>
  </si>
  <si>
    <t>Designo Faltstore ZFA für R4R7; 4373; Bedienart: Manuell; Schienenfarbe: weiss; Grösse: 114/098; Dekor: Linien-grau F82, lichtundurchlässig.</t>
  </si>
  <si>
    <t>872656</t>
  </si>
  <si>
    <t>ZFA M 114/118 R4R7 WF71</t>
  </si>
  <si>
    <t>5901337453734</t>
  </si>
  <si>
    <t>Roto ZFA M 114/118 R4R7 WF71</t>
  </si>
  <si>
    <t>ZFAM114/118R4R7WF71</t>
  </si>
  <si>
    <t>Designo Faltstore ZFA
ZFA M 114/118 R4R7 WF71
Faltstore Manuell
 Verwendung: Dekoration; Verdunkelung. Der Faltstore kann für Dachfenster der folgenden Baureihe(n) verwendet werden: R4R7; 4373.
Stofffarbe: Weiss (F71) - lichtundurchlässig
Schienenfarbe: weiss
Dachfenstergrösse: 114/118
Bedienung manuell.</t>
  </si>
  <si>
    <t>Designo Faltstore ZFA für R4R7; 4373; Bedienart: Manuell; Schienenfarbe: weiss; Grösse: 114/118; Dekor: Weiss F71, lichtundurchlässig.</t>
  </si>
  <si>
    <t>872657</t>
  </si>
  <si>
    <t>ZFA M 114/118 R4R7 WF72</t>
  </si>
  <si>
    <t>5901337453741</t>
  </si>
  <si>
    <t>Roto ZFA M 114/118 R4R7 WF72</t>
  </si>
  <si>
    <t>ZFAM114/118R4R7WF72</t>
  </si>
  <si>
    <t>Designo Faltstore ZFA
ZFA M 114/118 R4R7 WF72
Faltstore Manuell
 Verwendung: Dekoration; Verdunkelung. Der Faltstore kann für Dachfenster der folgenden Baureihe(n) verwendet werden: R4R7; 4373.
Stofffarbe: Beige (F72) - lichtundurchlässig
Schienenfarbe: weiss
Dachfenstergrösse: 114/118
Bedienung manuell.</t>
  </si>
  <si>
    <t>Designo Faltstore ZFA für R4R7; 4373; Bedienart: Manuell; Schienenfarbe: weiss; Grösse: 114/118; Dekor: Beige F72, lichtundurchlässig.</t>
  </si>
  <si>
    <t>872658</t>
  </si>
  <si>
    <t>ZFA M 114/118 R4R7 WF73</t>
  </si>
  <si>
    <t>5901337453758</t>
  </si>
  <si>
    <t>Roto ZFA M 114/118 R4R7 WF73</t>
  </si>
  <si>
    <t>ZFAM114/118R4R7WF73</t>
  </si>
  <si>
    <t>Designo Faltstore ZFA
ZFA M 114/118 R4R7 WF73
Faltstore Manuell
 Verwendung: Dekoration; Verdunkelung. Der Faltstore kann für Dachfenster der folgenden Baureihe(n) verwendet werden: R4R7; 4373.
Stofffarbe: Grau (F73) - lichtundurchlässig
Schienenfarbe: weiss
Dachfenstergrösse: 114/118
Bedienung manuell.</t>
  </si>
  <si>
    <t>Designo Faltstore ZFA für R4R7; 4373; Bedienart: Manuell; Schienenfarbe: weiss; Grösse: 114/118; Dekor: Grau F73, lichtundurchlässig.</t>
  </si>
  <si>
    <t>872659</t>
  </si>
  <si>
    <t>ZFA M 114/118 R4R7 WF74</t>
  </si>
  <si>
    <t>5901337453765</t>
  </si>
  <si>
    <t>Roto ZFA M 114/118 R4R7 WF74</t>
  </si>
  <si>
    <t>ZFAM114/118R4R7WF74</t>
  </si>
  <si>
    <t>Designo Faltstore ZFA
ZFA M 114/118 R4R7 WF74
Faltstore Manuell
 Verwendung: Dekoration; Verdunkelung. Der Faltstore kann für Dachfenster der folgenden Baureihe(n) verwendet werden: R4R7; 4373.
Stofffarbe: Blau (F74) - lichtundurchlässig
Schienenfarbe: weiss
Dachfenstergrösse: 114/118
Bedienung manuell.</t>
  </si>
  <si>
    <t>Designo Faltstore ZFA für R4R7; 4373; Bedienart: Manuell; Schienenfarbe: weiss; Grösse: 114/118; Dekor: Blau F74, lichtundurchlässig.</t>
  </si>
  <si>
    <t>872660</t>
  </si>
  <si>
    <t>ZFA M 114/118 R4R7 WF81</t>
  </si>
  <si>
    <t>5901337453772</t>
  </si>
  <si>
    <t>Roto ZFA M 114/118 R4R7 WF81</t>
  </si>
  <si>
    <t>ZFAM114/118R4R7WF81</t>
  </si>
  <si>
    <t>Designo Faltstore ZFA
ZFA M 114/118 R4R7 WF81
Faltstore Manuell
 Verwendung: Dekoration; Verdunkelung. Der Faltstore kann für Dachfenster der folgenden Baureihe(n) verwendet werden: R4R7; 4373.
Stofffarbe: Linien-beige (F81) - lichtundurchlässig
Schienenfarbe: weiss
Dachfenstergrösse: 114/118
Bedienung manuell.</t>
  </si>
  <si>
    <t>Designo Faltstore ZFA für R4R7; 4373; Bedienart: Manuell; Schienenfarbe: weiss; Grösse: 114/118; Dekor: Linien-beige F81, lichtundurchlässig.</t>
  </si>
  <si>
    <t>872661</t>
  </si>
  <si>
    <t>ZFA M 114/118 R4R7 WF82</t>
  </si>
  <si>
    <t>5901337453789</t>
  </si>
  <si>
    <t>Roto ZFA M 114/118 R4R7 WF82</t>
  </si>
  <si>
    <t>ZFAM114/118R4R7WF82</t>
  </si>
  <si>
    <t>Designo Faltstore ZFA
ZFA M 114/118 R4R7 WF82
Faltstore Manuell
 Verwendung: Dekoration; Verdunkelung. Der Faltstore kann für Dachfenster der folgenden Baureihe(n) verwendet werden: R4R7; 4373.
Stofffarbe: Linien-grau (F82) - lichtundurchlässig
Schienenfarbe: weiss
Dachfenstergrösse: 114/118
Bedienung manuell.</t>
  </si>
  <si>
    <t>Designo Faltstore ZFA für R4R7; 4373; Bedienart: Manuell; Schienenfarbe: weiss; Grösse: 114/118; Dekor: Linien-grau F82, lichtundurchlässig.</t>
  </si>
  <si>
    <t>872688</t>
  </si>
  <si>
    <t>ZFA M 114/140 R4R7 WF71</t>
  </si>
  <si>
    <t>5901337454052</t>
  </si>
  <si>
    <t>Roto ZFA M 114/140 R4R7 WF71</t>
  </si>
  <si>
    <t>ZFAM114/140R4R7WF71</t>
  </si>
  <si>
    <t>Designo Faltstore ZFA
ZFA M 114/140 R4R7 WF71
Faltstore Manuell
 Verwendung: Dekoration; Verdunkelung. Der Faltstore kann für Dachfenster der folgenden Baureihe(n) verwendet werden: R4R7; 4373.
Stofffarbe: Weiss (F71) - lichtundurchlässig
Schienenfarbe: weiss
Dachfenstergrösse: 114/140
Bedienung manuell.</t>
  </si>
  <si>
    <t>Designo Faltstore ZFA für R4R7; 4373; Bedienart: Manuell; Schienenfarbe: weiss; Grösse: 114/140; Dekor: Weiss F71, lichtundurchlässig.</t>
  </si>
  <si>
    <t>872689</t>
  </si>
  <si>
    <t>ZFA M 114/140 R4R7 WF72</t>
  </si>
  <si>
    <t>5901337454069</t>
  </si>
  <si>
    <t>Roto ZFA M 114/140 R4R7 WF72</t>
  </si>
  <si>
    <t>ZFAM114/140R4R7WF72</t>
  </si>
  <si>
    <t>Designo Faltstore ZFA
ZFA M 114/140 R4R7 WF72
Faltstore Manuell
 Verwendung: Dekoration; Verdunkelung. Der Faltstore kann für Dachfenster der folgenden Baureihe(n) verwendet werden: R4R7; 4373.
Stofffarbe: Beige (F72) - lichtundurchlässig
Schienenfarbe: weiss
Dachfenstergrösse: 114/140
Bedienung manuell.</t>
  </si>
  <si>
    <t>Designo Faltstore ZFA für R4R7; 4373; Bedienart: Manuell; Schienenfarbe: weiss; Grösse: 114/140; Dekor: Beige F72, lichtundurchlässig.</t>
  </si>
  <si>
    <t>872690</t>
  </si>
  <si>
    <t>ZFA M 114/140 R4R7 WF73</t>
  </si>
  <si>
    <t>5901337454076</t>
  </si>
  <si>
    <t>Roto ZFA M 114/140 R4R7 WF73</t>
  </si>
  <si>
    <t>ZFAM114/140R4R7WF73</t>
  </si>
  <si>
    <t>Designo Faltstore ZFA
ZFA M 114/140 R4R7 WF73
Faltstore Manuell
 Verwendung: Dekoration; Verdunkelung. Der Faltstore kann für Dachfenster der folgenden Baureihe(n) verwendet werden: R4R7; 4373.
Stofffarbe: Grau (F73) - lichtundurchlässig
Schienenfarbe: weiss
Dachfenstergrösse: 114/140
Bedienung manuell.</t>
  </si>
  <si>
    <t>Designo Faltstore ZFA für R4R7; 4373; Bedienart: Manuell; Schienenfarbe: weiss; Grösse: 114/140; Dekor: Grau F73, lichtundurchlässig.</t>
  </si>
  <si>
    <t>872691</t>
  </si>
  <si>
    <t>ZFA M 114/140 R4R7 WF74</t>
  </si>
  <si>
    <t>5901337454083</t>
  </si>
  <si>
    <t>Roto ZFA M 114/140 R4R7 WF74</t>
  </si>
  <si>
    <t>ZFAM114/140R4R7WF74</t>
  </si>
  <si>
    <t>Designo Faltstore ZFA
ZFA M 114/140 R4R7 WF74
Faltstore Manuell
 Verwendung: Dekoration; Verdunkelung. Der Faltstore kann für Dachfenster der folgenden Baureihe(n) verwendet werden: R4R7; 4373.
Stofffarbe: Blau (F74) - lichtundurchlässig
Schienenfarbe: weiss
Dachfenstergrösse: 114/140
Bedienung manuell.</t>
  </si>
  <si>
    <t>Designo Faltstore ZFA für R4R7; 4373; Bedienart: Manuell; Schienenfarbe: weiss; Grösse: 114/140; Dekor: Blau F74, lichtundurchlässig.</t>
  </si>
  <si>
    <t>872692</t>
  </si>
  <si>
    <t>ZFA M 114/140 R4R7 WF81</t>
  </si>
  <si>
    <t>5901337454090</t>
  </si>
  <si>
    <t>Roto ZFA M 114/140 R4R7 WF81</t>
  </si>
  <si>
    <t>ZFAM114/140R4R7WF81</t>
  </si>
  <si>
    <t>Designo Faltstore ZFA
ZFA M 114/140 R4R7 WF81
Faltstore Manuell
 Verwendung: Dekoration; Verdunkelung. Der Faltstore kann für Dachfenster der folgenden Baureihe(n) verwendet werden: R4R7; 4373.
Stofffarbe: Linien-beige (F81) - lichtundurchlässig
Schienenfarbe: weiss
Dachfenstergrösse: 114/140
Bedienung manuell.</t>
  </si>
  <si>
    <t>Designo Faltstore ZFA für R4R7; 4373; Bedienart: Manuell; Schienenfarbe: weiss; Grösse: 114/140; Dekor: Linien-beige F81, lichtundurchlässig.</t>
  </si>
  <si>
    <t>872693</t>
  </si>
  <si>
    <t>ZFA M 114/140 R4R7 WF82</t>
  </si>
  <si>
    <t>5901337454106</t>
  </si>
  <si>
    <t>Roto ZFA M 114/140 R4R7 WF82</t>
  </si>
  <si>
    <t>ZFAM114/140R4R7WF82</t>
  </si>
  <si>
    <t>Designo Faltstore ZFA
ZFA M 114/140 R4R7 WF82
Faltstore Manuell
 Verwendung: Dekoration; Verdunkelung. Der Faltstore kann für Dachfenster der folgenden Baureihe(n) verwendet werden: R4R7; 4373.
Stofffarbe: Linien-grau (F82) - lichtundurchlässig
Schienenfarbe: weiss
Dachfenstergrösse: 114/140
Bedienung manuell.</t>
  </si>
  <si>
    <t>Designo Faltstore ZFA für R4R7; 4373; Bedienart: Manuell; Schienenfarbe: weiss; Grösse: 114/140; Dekor: Linien-grau F82, lichtundurchlässig.</t>
  </si>
  <si>
    <t>872720</t>
  </si>
  <si>
    <t>ZFA M 134/098 R4R7 WF71</t>
  </si>
  <si>
    <t>5901337454373</t>
  </si>
  <si>
    <t>Roto ZFA M 134/098 R4R7 WF71</t>
  </si>
  <si>
    <t>ZFAM134/098R4R7WF71</t>
  </si>
  <si>
    <t>Designo Faltstore ZFA
ZFA M 134/098 R4R7 WF71
Faltstore Manuell
 Verwendung: Dekoration; Verdunkelung. Der Faltstore kann für Dachfenster der folgenden Baureihe(n) verwendet werden: R4R7; 4373.
Stofffarbe: Weiss (F71) - lichtundurchlässig
Schienenfarbe: weiss
Dachfenstergrösse: 134/098
Bedienung manuell.</t>
  </si>
  <si>
    <t>Designo Faltstore ZFA für R4R7; 4373; Bedienart: Manuell; Schienenfarbe: weiss; Grösse: 134/098; Dekor: Weiss F71, lichtundurchlässig.</t>
  </si>
  <si>
    <t>872721</t>
  </si>
  <si>
    <t>ZFA M 134/098 R4R7 WF72</t>
  </si>
  <si>
    <t>5901337454380</t>
  </si>
  <si>
    <t>Roto ZFA M 134/098 R4R7 WF72</t>
  </si>
  <si>
    <t>ZFAM134/098R4R7WF72</t>
  </si>
  <si>
    <t>Designo Faltstore ZFA
ZFA M 134/098 R4R7 WF72
Faltstore Manuell
 Verwendung: Dekoration; Verdunkelung. Der Faltstore kann für Dachfenster der folgenden Baureihe(n) verwendet werden: R4R7; 4373.
Stofffarbe: Beige (F72) - lichtundurchlässig
Schienenfarbe: weiss
Dachfenstergrösse: 134/098
Bedienung manuell.</t>
  </si>
  <si>
    <t>Designo Faltstore ZFA für R4R7; 4373; Bedienart: Manuell; Schienenfarbe: weiss; Grösse: 134/098; Dekor: Beige F72, lichtundurchlässig.</t>
  </si>
  <si>
    <t>872722</t>
  </si>
  <si>
    <t>ZFA M 134/098 R4R7 WF73</t>
  </si>
  <si>
    <t>5901337454397</t>
  </si>
  <si>
    <t>Roto ZFA M 134/098 R4R7 WF73</t>
  </si>
  <si>
    <t>ZFAM134/098R4R7WF73</t>
  </si>
  <si>
    <t>Designo Faltstore ZFA
ZFA M 134/098 R4R7 WF73
Faltstore Manuell
 Verwendung: Dekoration; Verdunkelung. Der Faltstore kann für Dachfenster der folgenden Baureihe(n) verwendet werden: R4R7; 4373.
Stofffarbe: Grau (F73) - lichtundurchlässig
Schienenfarbe: weiss
Dachfenstergrösse: 134/098
Bedienung manuell.</t>
  </si>
  <si>
    <t>Designo Faltstore ZFA für R4R7; 4373; Bedienart: Manuell; Schienenfarbe: weiss; Grösse: 134/098; Dekor: Grau F73, lichtundurchlässig.</t>
  </si>
  <si>
    <t>872723</t>
  </si>
  <si>
    <t>ZFA M 134/098 R4R7 WF74</t>
  </si>
  <si>
    <t>5901337454403</t>
  </si>
  <si>
    <t>Roto ZFA M 134/098 R4R7 WF74</t>
  </si>
  <si>
    <t>ZFAM134/098R4R7WF74</t>
  </si>
  <si>
    <t>Designo Faltstore ZFA
ZFA M 134/098 R4R7 WF74
Faltstore Manuell
 Verwendung: Dekoration; Verdunkelung. Der Faltstore kann für Dachfenster der folgenden Baureihe(n) verwendet werden: R4R7; 4373.
Stofffarbe: Blau (F74) - lichtundurchlässig
Schienenfarbe: weiss
Dachfenstergrösse: 134/098
Bedienung manuell.</t>
  </si>
  <si>
    <t>Designo Faltstore ZFA für R4R7; 4373; Bedienart: Manuell; Schienenfarbe: weiss; Grösse: 134/098; Dekor: Blau F74, lichtundurchlässig.</t>
  </si>
  <si>
    <t>872724</t>
  </si>
  <si>
    <t>ZFA M 134/098 R4R7 WF81</t>
  </si>
  <si>
    <t>5901337454410</t>
  </si>
  <si>
    <t>Roto ZFA M 134/098 R4R7 WF81</t>
  </si>
  <si>
    <t>ZFAM134/098R4R7WF81</t>
  </si>
  <si>
    <t>Designo Faltstore ZFA
ZFA M 134/098 R4R7 WF81
Faltstore Manuell
 Verwendung: Dekoration; Verdunkelung. Der Faltstore kann für Dachfenster der folgenden Baureihe(n) verwendet werden: R4R7; 4373.
Stofffarbe: Linien-beige (F81) - lichtundurchlässig
Schienenfarbe: weiss
Dachfenstergrösse: 134/098
Bedienung manuell.</t>
  </si>
  <si>
    <t>Designo Faltstore ZFA für R4R7; 4373; Bedienart: Manuell; Schienenfarbe: weiss; Grösse: 134/098; Dekor: Linien-beige F81, lichtundurchlässig.</t>
  </si>
  <si>
    <t>872725</t>
  </si>
  <si>
    <t>ZFA M 134/098 R4R7 WF82</t>
  </si>
  <si>
    <t>5901337454427</t>
  </si>
  <si>
    <t>Roto ZFA M 134/098 R4R7 WF82</t>
  </si>
  <si>
    <t>ZFAM134/098R4R7WF82</t>
  </si>
  <si>
    <t>Designo Faltstore ZFA
ZFA M 134/098 R4R7 WF82
Faltstore Manuell
 Verwendung: Dekoration; Verdunkelung. Der Faltstore kann für Dachfenster der folgenden Baureihe(n) verwendet werden: R4R7; 4373.
Stofffarbe: Linien-grau (F82) - lichtundurchlässig
Schienenfarbe: weiss
Dachfenstergrösse: 134/098
Bedienung manuell.</t>
  </si>
  <si>
    <t>Designo Faltstore ZFA für R4R7; 4373; Bedienart: Manuell; Schienenfarbe: weiss; Grösse: 134/098; Dekor: Linien-grau F82, lichtundurchlässig.</t>
  </si>
  <si>
    <t>872752</t>
  </si>
  <si>
    <t>ZFA M 134/140 R4R7 WF71</t>
  </si>
  <si>
    <t>5901337454694</t>
  </si>
  <si>
    <t>Roto ZFA M 134/140 R4R7 WF71</t>
  </si>
  <si>
    <t>ZFAM134/140R4R7WF71</t>
  </si>
  <si>
    <t>Designo Faltstore ZFA
ZFA M 134/140 R4R7 WF71
Faltstore Manuell
 Verwendung: Dekoration; Verdunkelung. Der Faltstore kann für Dachfenster der folgenden Baureihe(n) verwendet werden: R4R7; 4373.
Stofffarbe: Weiss (F71) - lichtundurchlässig
Schienenfarbe: weiss
Dachfenstergrösse: 134/140
Bedienung manuell.</t>
  </si>
  <si>
    <t>Designo Faltstore ZFA für R4R7; 4373; Bedienart: Manuell; Schienenfarbe: weiss; Grösse: 134/140; Dekor: Weiss F71, lichtundurchlässig.</t>
  </si>
  <si>
    <t>872753</t>
  </si>
  <si>
    <t>ZFA M 134/140 R4R7 WF72</t>
  </si>
  <si>
    <t>5901337454700</t>
  </si>
  <si>
    <t>Roto ZFA M 134/140 R4R7 WF72</t>
  </si>
  <si>
    <t>ZFAM134/140R4R7WF72</t>
  </si>
  <si>
    <t>Designo Faltstore ZFA
ZFA M 134/140 R4R7 WF72
Faltstore Manuell
 Verwendung: Dekoration; Verdunkelung. Der Faltstore kann für Dachfenster der folgenden Baureihe(n) verwendet werden: R4R7; 4373.
Stofffarbe: Beige (F72) - lichtundurchlässig
Schienenfarbe: weiss
Dachfenstergrösse: 134/140
Bedienung manuell.</t>
  </si>
  <si>
    <t>Designo Faltstore ZFA für R4R7; 4373; Bedienart: Manuell; Schienenfarbe: weiss; Grösse: 134/140; Dekor: Beige F72, lichtundurchlässig.</t>
  </si>
  <si>
    <t>872754</t>
  </si>
  <si>
    <t>ZFA M 134/140 R4R7 WF73</t>
  </si>
  <si>
    <t>5901337454717</t>
  </si>
  <si>
    <t>Roto ZFA M 134/140 R4R7 WF73</t>
  </si>
  <si>
    <t>ZFAM134/140R4R7WF73</t>
  </si>
  <si>
    <t>Designo Faltstore ZFA
ZFA M 134/140 R4R7 WF73
Faltstore Manuell
 Verwendung: Dekoration; Verdunkelung. Der Faltstore kann für Dachfenster der folgenden Baureihe(n) verwendet werden: R4R7; 4373.
Stofffarbe: Grau (F73) - lichtundurchlässig
Schienenfarbe: weiss
Dachfenstergrösse: 134/140
Bedienung manuell.</t>
  </si>
  <si>
    <t>Designo Faltstore ZFA für R4R7; 4373; Bedienart: Manuell; Schienenfarbe: weiss; Grösse: 134/140; Dekor: Grau F73, lichtundurchlässig.</t>
  </si>
  <si>
    <t>872755</t>
  </si>
  <si>
    <t>ZFA M 134/140 R4R7 WF74</t>
  </si>
  <si>
    <t>5901337454724</t>
  </si>
  <si>
    <t>Roto ZFA M 134/140 R4R7 WF74</t>
  </si>
  <si>
    <t>ZFAM134/140R4R7WF74</t>
  </si>
  <si>
    <t>Designo Faltstore ZFA
ZFA M 134/140 R4R7 WF74
Faltstore Manuell
 Verwendung: Dekoration; Verdunkelung. Der Faltstore kann für Dachfenster der folgenden Baureihe(n) verwendet werden: R4R7; 4373.
Stofffarbe: Blau (F74) - lichtundurchlässig
Schienenfarbe: weiss
Dachfenstergrösse: 134/140
Bedienung manuell.</t>
  </si>
  <si>
    <t>Designo Faltstore ZFA für R4R7; 4373; Bedienart: Manuell; Schienenfarbe: weiss; Grösse: 134/140; Dekor: Blau F74, lichtundurchlässig.</t>
  </si>
  <si>
    <t>872756</t>
  </si>
  <si>
    <t>ZFA M 134/140 R4R7 WF81</t>
  </si>
  <si>
    <t>5901337454731</t>
  </si>
  <si>
    <t>Roto ZFA M 134/140 R4R7 WF81</t>
  </si>
  <si>
    <t>ZFAM134/140R4R7WF81</t>
  </si>
  <si>
    <t>Designo Faltstore ZFA
ZFA M 134/140 R4R7 WF81
Faltstore Manuell
 Verwendung: Dekoration; Verdunkelung. Der Faltstore kann für Dachfenster der folgenden Baureihe(n) verwendet werden: R4R7; 4373.
Stofffarbe: Linien-beige (F81) - lichtundurchlässig
Schienenfarbe: weiss
Dachfenstergrösse: 134/140
Bedienung manuell.</t>
  </si>
  <si>
    <t>Designo Faltstore ZFA für R4R7; 4373; Bedienart: Manuell; Schienenfarbe: weiss; Grösse: 134/140; Dekor: Linien-beige F81, lichtundurchlässig.</t>
  </si>
  <si>
    <t>872757</t>
  </si>
  <si>
    <t>ZFA M 134/140 R4R7 WF82</t>
  </si>
  <si>
    <t>5901337454748</t>
  </si>
  <si>
    <t>Roto ZFA M 134/140 R4R7 WF82</t>
  </si>
  <si>
    <t>ZFAM134/140R4R7WF82</t>
  </si>
  <si>
    <t>Designo Faltstore ZFA
ZFA M 134/140 R4R7 WF82
Faltstore Manuell
 Verwendung: Dekoration; Verdunkelung. Der Faltstore kann für Dachfenster der folgenden Baureihe(n) verwendet werden: R4R7; 4373.
Stofffarbe: Linien-grau (F82) - lichtundurchlässig
Schienenfarbe: weiss
Dachfenstergrösse: 134/140
Bedienung manuell.</t>
  </si>
  <si>
    <t>Designo Faltstore ZFA für R4R7; 4373; Bedienart: Manuell; Schienenfarbe: weiss; Grösse: 134/140; Dekor: Linien-grau F82, lichtundurchlässig.</t>
  </si>
  <si>
    <t>852544</t>
  </si>
  <si>
    <t>ZFA M 054/078 R6R8 AF01</t>
  </si>
  <si>
    <t>5901337314462</t>
  </si>
  <si>
    <t>Roto ZFA M 054/078 R6R8 AF01</t>
  </si>
  <si>
    <t>ZFAM054/078R6R8AF01</t>
  </si>
  <si>
    <t>Designo Faltstore ZFA
ZFA M 05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78
Bedienung manuell.</t>
  </si>
  <si>
    <t>Designo Faltstore ZFA für R6R8; i8; 684K; Bedienart: Manuell; Schienenfarbe: Aluminium; Grösse: 054/078; Dekor: Weiss F01, lichtdurchlässig.</t>
  </si>
  <si>
    <t>852545</t>
  </si>
  <si>
    <t>ZFA M 054/078 R6R8 AF02</t>
  </si>
  <si>
    <t>5901337314479</t>
  </si>
  <si>
    <t>Roto ZFA M 054/078 R6R8 AF02</t>
  </si>
  <si>
    <t>ZFAM054/078R6R8AF02</t>
  </si>
  <si>
    <t>Designo Faltstore ZFA
ZFA M 05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78
Bedienung manuell.</t>
  </si>
  <si>
    <t>Designo Faltstore ZFA für R6R8; i8; 684K; Bedienart: Manuell; Schienenfarbe: Aluminium; Grösse: 054/078; Dekor: Hellbeige F02, lichtdurchlässig.</t>
  </si>
  <si>
    <t>852546</t>
  </si>
  <si>
    <t>ZFA M 054/078 R6R8 AF03</t>
  </si>
  <si>
    <t>5901337314486</t>
  </si>
  <si>
    <t>Roto ZFA M 054/078 R6R8 AF03</t>
  </si>
  <si>
    <t>ZFAM054/078R6R8AF03</t>
  </si>
  <si>
    <t>Designo Faltstore ZFA
ZFA M 05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78
Bedienung manuell.</t>
  </si>
  <si>
    <t>Designo Faltstore ZFA für R6R8; i8; 684K; Bedienart: Manuell; Schienenfarbe: Aluminium; Grösse: 054/078; Dekor: Beige F03, lichtdurchlässig.</t>
  </si>
  <si>
    <t>852548</t>
  </si>
  <si>
    <t>ZFA M 054/078 R6R8 AF05</t>
  </si>
  <si>
    <t>5901337314509</t>
  </si>
  <si>
    <t>Roto ZFA M 054/078 R6R8 AF05</t>
  </si>
  <si>
    <t>ZFAM054/078R6R8AF05</t>
  </si>
  <si>
    <t>Designo Faltstore ZFA
ZFA M 05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78
Bedienung manuell.</t>
  </si>
  <si>
    <t>Designo Faltstore ZFA für R6R8; i8; 684K; Bedienart: Manuell; Schienenfarbe: Aluminium; Grösse: 054/078; Dekor: Hellgrau F05, lichtdurchlässig.</t>
  </si>
  <si>
    <t>852549</t>
  </si>
  <si>
    <t>ZFA M 054/078 R6R8 AF06</t>
  </si>
  <si>
    <t>5901337314516</t>
  </si>
  <si>
    <t>Roto ZFA M 054/078 R6R8 AF06</t>
  </si>
  <si>
    <t>ZFAM054/078R6R8AF06</t>
  </si>
  <si>
    <t>Designo Faltstore ZFA
ZFA M 05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78
Bedienung manuell.</t>
  </si>
  <si>
    <t>Designo Faltstore ZFA für R6R8; i8; 684K; Bedienart: Manuell; Schienenfarbe: Aluminium; Grösse: 054/078; Dekor: Dunkelgrau F06, lichtdurchlässig.</t>
  </si>
  <si>
    <t>852551</t>
  </si>
  <si>
    <t>ZFA M 054/078 R6R8 AF23</t>
  </si>
  <si>
    <t>5901337314530</t>
  </si>
  <si>
    <t>Roto ZFA M 054/078 R6R8 AF23</t>
  </si>
  <si>
    <t>ZFAM054/078R6R8AF23</t>
  </si>
  <si>
    <t>Designo Faltstore ZFA
ZFA M 05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78
Bedienung manuell.</t>
  </si>
  <si>
    <t>Designo Faltstore ZFA für R6R8; i8; 684K; Bedienart: Manuell; Schienenfarbe: Aluminium; Grösse: 054/078; Dekor: Türkis F23, lichtdurchlässig.</t>
  </si>
  <si>
    <t>852553</t>
  </si>
  <si>
    <t>ZFA M 054/078 R6R8 AF25</t>
  </si>
  <si>
    <t>5901337314554</t>
  </si>
  <si>
    <t>Roto ZFA M 054/078 R6R8 AF25</t>
  </si>
  <si>
    <t>ZFAM054/078R6R8AF25</t>
  </si>
  <si>
    <t>Designo Faltstore ZFA
ZFA M 05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078
Bedienung manuell.</t>
  </si>
  <si>
    <t>Designo Faltstore ZFA für R6R8; i8; 684K; Bedienart: Manuell; Schienenfarbe: Aluminium; Grösse: 054/078; Dekor: Apfelgrün F25, lichtdurchlässig.</t>
  </si>
  <si>
    <t>852554</t>
  </si>
  <si>
    <t>ZFA M 054/078 R6R8 AF26</t>
  </si>
  <si>
    <t>5901337314561</t>
  </si>
  <si>
    <t>Roto ZFA M 054/078 R6R8 AF26</t>
  </si>
  <si>
    <t>ZFAM054/078R6R8AF26</t>
  </si>
  <si>
    <t>Designo Faltstore ZFA
ZFA M 05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78
Bedienung manuell.</t>
  </si>
  <si>
    <t>Designo Faltstore ZFA für R6R8; i8; 684K; Bedienart: Manuell; Schienenfarbe: Aluminium; Grösse: 054/078; Dekor: Gelb F26, lichtdurchlässig.</t>
  </si>
  <si>
    <t>852578</t>
  </si>
  <si>
    <t>ZFA M 054/098 R6R8 AF01</t>
  </si>
  <si>
    <t>5901337314806</t>
  </si>
  <si>
    <t>Roto ZFA M 054/098 R6R8 AF01</t>
  </si>
  <si>
    <t>ZFAM054/098R6R8AF01</t>
  </si>
  <si>
    <t>Designo Faltstore ZFA
ZFA M 05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98
Bedienung manuell.</t>
  </si>
  <si>
    <t>Designo Faltstore ZFA für R6R8; i8; 684K; Bedienart: Manuell; Schienenfarbe: Aluminium; Grösse: 054/098; Dekor: Weiss F01, lichtdurchlässig.</t>
  </si>
  <si>
    <t>852579</t>
  </si>
  <si>
    <t>ZFA M 054/098 R6R8 AF02</t>
  </si>
  <si>
    <t>5901337314813</t>
  </si>
  <si>
    <t>Roto ZFA M 054/098 R6R8 AF02</t>
  </si>
  <si>
    <t>ZFAM054/098R6R8AF02</t>
  </si>
  <si>
    <t>Designo Faltstore ZFA
ZFA M 05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98
Bedienung manuell.</t>
  </si>
  <si>
    <t>Designo Faltstore ZFA für R6R8; i8; 684K; Bedienart: Manuell; Schienenfarbe: Aluminium; Grösse: 054/098; Dekor: Hellbeige F02, lichtdurchlässig.</t>
  </si>
  <si>
    <t>852580</t>
  </si>
  <si>
    <t>ZFA M 054/098 R6R8 AF03</t>
  </si>
  <si>
    <t>5901337314820</t>
  </si>
  <si>
    <t>Roto ZFA M 054/098 R6R8 AF03</t>
  </si>
  <si>
    <t>ZFAM054/098R6R8AF03</t>
  </si>
  <si>
    <t>Designo Faltstore ZFA
ZFA M 05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98
Bedienung manuell.</t>
  </si>
  <si>
    <t>Designo Faltstore ZFA für R6R8; i8; 684K; Bedienart: Manuell; Schienenfarbe: Aluminium; Grösse: 054/098; Dekor: Beige F03, lichtdurchlässig.</t>
  </si>
  <si>
    <t>852582</t>
  </si>
  <si>
    <t>ZFA M 054/098 R6R8 AF05</t>
  </si>
  <si>
    <t>5901337314844</t>
  </si>
  <si>
    <t>Roto ZFA M 054/098 R6R8 AF05</t>
  </si>
  <si>
    <t>ZFAM054/098R6R8AF05</t>
  </si>
  <si>
    <t>Designo Faltstore ZFA
ZFA M 05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98
Bedienung manuell.</t>
  </si>
  <si>
    <t>Designo Faltstore ZFA für R6R8; i8; 684K; Bedienart: Manuell; Schienenfarbe: Aluminium; Grösse: 054/098; Dekor: Hellgrau F05, lichtdurchlässig.</t>
  </si>
  <si>
    <t>852583</t>
  </si>
  <si>
    <t>ZFA M 054/098 R6R8 AF06</t>
  </si>
  <si>
    <t>5901337314851</t>
  </si>
  <si>
    <t>Roto ZFA M 054/098 R6R8 AF06</t>
  </si>
  <si>
    <t>ZFAM054/098R6R8AF06</t>
  </si>
  <si>
    <t>Designo Faltstore ZFA
ZFA M 05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98
Bedienung manuell.</t>
  </si>
  <si>
    <t>Designo Faltstore ZFA für R6R8; i8; 684K; Bedienart: Manuell; Schienenfarbe: Aluminium; Grösse: 054/098; Dekor: Dunkelgrau F06, lichtdurchlässig.</t>
  </si>
  <si>
    <t>852585</t>
  </si>
  <si>
    <t>ZFA M 054/098 R6R8 AF23</t>
  </si>
  <si>
    <t>5901337314875</t>
  </si>
  <si>
    <t>Roto ZFA M 054/098 R6R8 AF23</t>
  </si>
  <si>
    <t>ZFAM054/098R6R8AF23</t>
  </si>
  <si>
    <t>Designo Faltstore ZFA
ZFA M 05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98
Bedienung manuell.</t>
  </si>
  <si>
    <t>Designo Faltstore ZFA für R6R8; i8; 684K; Bedienart: Manuell; Schienenfarbe: Aluminium; Grösse: 054/098; Dekor: Türkis F23, lichtdurchlässig.</t>
  </si>
  <si>
    <t>852587</t>
  </si>
  <si>
    <t>ZFA M 054/098 R6R8 AF25</t>
  </si>
  <si>
    <t>5901337314899</t>
  </si>
  <si>
    <t>Roto ZFA M 054/098 R6R8 AF25</t>
  </si>
  <si>
    <t>ZFAM054/098R6R8AF25</t>
  </si>
  <si>
    <t>Designo Faltstore ZFA
ZFA M 05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098
Bedienung manuell.</t>
  </si>
  <si>
    <t>Designo Faltstore ZFA für R6R8; i8; 684K; Bedienart: Manuell; Schienenfarbe: Aluminium; Grösse: 054/098; Dekor: Apfelgrün F25, lichtdurchlässig.</t>
  </si>
  <si>
    <t>852588</t>
  </si>
  <si>
    <t>ZFA M 054/098 R6R8 AF26</t>
  </si>
  <si>
    <t>5901337314905</t>
  </si>
  <si>
    <t>Roto ZFA M 054/098 R6R8 AF26</t>
  </si>
  <si>
    <t>ZFAM054/098R6R8AF26</t>
  </si>
  <si>
    <t>Designo Faltstore ZFA
ZFA M 05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98
Bedienung manuell.</t>
  </si>
  <si>
    <t>Designo Faltstore ZFA für R6R8; i8; 684K; Bedienart: Manuell; Schienenfarbe: Aluminium; Grösse: 054/098; Dekor: Gelb F26, lichtdurchlässig.</t>
  </si>
  <si>
    <t>852612</t>
  </si>
  <si>
    <t>ZFA M 054/118 R6R8 AF01</t>
  </si>
  <si>
    <t>5901337315148</t>
  </si>
  <si>
    <t>Roto ZFA M 054/118 R6R8 AF01</t>
  </si>
  <si>
    <t>ZFAM054/118R6R8AF01</t>
  </si>
  <si>
    <t>Designo Faltstore ZFA
ZFA M 05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118
Bedienung manuell.</t>
  </si>
  <si>
    <t>Designo Faltstore ZFA für R6R8; i8; 684K; Bedienart: Manuell; Schienenfarbe: Aluminium; Grösse: 054/118; Dekor: Weiss F01, lichtdurchlässig.</t>
  </si>
  <si>
    <t>852613</t>
  </si>
  <si>
    <t>ZFA M 054/118 R6R8 AF02</t>
  </si>
  <si>
    <t>5901337315155</t>
  </si>
  <si>
    <t>Roto ZFA M 054/118 R6R8 AF02</t>
  </si>
  <si>
    <t>ZFAM054/118R6R8AF02</t>
  </si>
  <si>
    <t>Designo Faltstore ZFA
ZFA M 05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118
Bedienung manuell.</t>
  </si>
  <si>
    <t>Designo Faltstore ZFA für R6R8; i8; 684K; Bedienart: Manuell; Schienenfarbe: Aluminium; Grösse: 054/118; Dekor: Hellbeige F02, lichtdurchlässig.</t>
  </si>
  <si>
    <t>852614</t>
  </si>
  <si>
    <t>ZFA M 054/118 R6R8 AF03</t>
  </si>
  <si>
    <t>5901337315162</t>
  </si>
  <si>
    <t>Roto ZFA M 054/118 R6R8 AF03</t>
  </si>
  <si>
    <t>ZFAM054/118R6R8AF03</t>
  </si>
  <si>
    <t>Designo Faltstore ZFA
ZFA M 05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118
Bedienung manuell.</t>
  </si>
  <si>
    <t>Designo Faltstore ZFA für R6R8; i8; 684K; Bedienart: Manuell; Schienenfarbe: Aluminium; Grösse: 054/118; Dekor: Beige F03, lichtdurchlässig.</t>
  </si>
  <si>
    <t>852616</t>
  </si>
  <si>
    <t>ZFA M 054/118 R6R8 AF05</t>
  </si>
  <si>
    <t>5901337315186</t>
  </si>
  <si>
    <t>Roto ZFA M 054/118 R6R8 AF05</t>
  </si>
  <si>
    <t>ZFAM054/118R6R8AF05</t>
  </si>
  <si>
    <t>Designo Faltstore ZFA
ZFA M 05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118
Bedienung manuell.</t>
  </si>
  <si>
    <t>Designo Faltstore ZFA für R6R8; i8; 684K; Bedienart: Manuell; Schienenfarbe: Aluminium; Grösse: 054/118; Dekor: Hellgrau F05, lichtdurchlässig.</t>
  </si>
  <si>
    <t>852617</t>
  </si>
  <si>
    <t>ZFA M 054/118 R6R8 AF06</t>
  </si>
  <si>
    <t>5901337315193</t>
  </si>
  <si>
    <t>Roto ZFA M 054/118 R6R8 AF06</t>
  </si>
  <si>
    <t>ZFAM054/118R6R8AF06</t>
  </si>
  <si>
    <t>Designo Faltstore ZFA
ZFA M 05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118
Bedienung manuell.</t>
  </si>
  <si>
    <t>Designo Faltstore ZFA für R6R8; i8; 684K; Bedienart: Manuell; Schienenfarbe: Aluminium; Grösse: 054/118; Dekor: Dunkelgrau F06, lichtdurchlässig.</t>
  </si>
  <si>
    <t>852619</t>
  </si>
  <si>
    <t>ZFA M 054/118 R6R8 AF23</t>
  </si>
  <si>
    <t>5901337315216</t>
  </si>
  <si>
    <t>Roto ZFA M 054/118 R6R8 AF23</t>
  </si>
  <si>
    <t>ZFAM054/118R6R8AF23</t>
  </si>
  <si>
    <t>Designo Faltstore ZFA
ZFA M 05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118
Bedienung manuell.</t>
  </si>
  <si>
    <t>Designo Faltstore ZFA für R6R8; i8; 684K; Bedienart: Manuell; Schienenfarbe: Aluminium; Grösse: 054/118; Dekor: Türkis F23, lichtdurchlässig.</t>
  </si>
  <si>
    <t>852621</t>
  </si>
  <si>
    <t>ZFA M 054/118 R6R8 AF25</t>
  </si>
  <si>
    <t>5901337315230</t>
  </si>
  <si>
    <t>Roto ZFA M 054/118 R6R8 AF25</t>
  </si>
  <si>
    <t>ZFAM054/118R6R8AF25</t>
  </si>
  <si>
    <t>Designo Faltstore ZFA
ZFA M 05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118
Bedienung manuell.</t>
  </si>
  <si>
    <t>Designo Faltstore ZFA für R6R8; i8; 684K; Bedienart: Manuell; Schienenfarbe: Aluminium; Grösse: 054/118; Dekor: Apfelgrün F25, lichtdurchlässig.</t>
  </si>
  <si>
    <t>852622</t>
  </si>
  <si>
    <t>ZFA M 054/118 R6R8 AF26</t>
  </si>
  <si>
    <t>5901337315247</t>
  </si>
  <si>
    <t>Roto ZFA M 054/118 R6R8 AF26</t>
  </si>
  <si>
    <t>ZFAM054/118R6R8AF26</t>
  </si>
  <si>
    <t>Designo Faltstore ZFA
ZFA M 05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118
Bedienung manuell.</t>
  </si>
  <si>
    <t>Designo Faltstore ZFA für R6R8; i8; 684K; Bedienart: Manuell; Schienenfarbe: Aluminium; Grösse: 054/118; Dekor: Gelb F26, lichtdurchlässig.</t>
  </si>
  <si>
    <t>852646</t>
  </si>
  <si>
    <t>ZFA M 065/098 R6R8 AF01</t>
  </si>
  <si>
    <t>5901337315483</t>
  </si>
  <si>
    <t>Roto ZFA M 065/098 R6R8 AF01</t>
  </si>
  <si>
    <t>ZFAM065/098R6R8AF01</t>
  </si>
  <si>
    <t>Designo Faltstore ZFA
ZFA M 065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098
Bedienung manuell.</t>
  </si>
  <si>
    <t>Designo Faltstore ZFA für R6R8; i8; 684K; Bedienart: Manuell; Schienenfarbe: Aluminium; Grösse: 065/098; Dekor: Weiss F01, lichtdurchlässig.</t>
  </si>
  <si>
    <t>852647</t>
  </si>
  <si>
    <t>ZFA M 065/098 R6R8 AF02</t>
  </si>
  <si>
    <t>5901337315490</t>
  </si>
  <si>
    <t>Roto ZFA M 065/098 R6R8 AF02</t>
  </si>
  <si>
    <t>ZFAM065/098R6R8AF02</t>
  </si>
  <si>
    <t>Designo Faltstore ZFA
ZFA M 065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098
Bedienung manuell.</t>
  </si>
  <si>
    <t>Designo Faltstore ZFA für R6R8; i8; 684K; Bedienart: Manuell; Schienenfarbe: Aluminium; Grösse: 065/098; Dekor: Hellbeige F02, lichtdurchlässig.</t>
  </si>
  <si>
    <t>852648</t>
  </si>
  <si>
    <t>ZFA M 065/098 R6R8 AF03</t>
  </si>
  <si>
    <t>5901337315506</t>
  </si>
  <si>
    <t>Roto ZFA M 065/098 R6R8 AF03</t>
  </si>
  <si>
    <t>ZFAM065/098R6R8AF03</t>
  </si>
  <si>
    <t>Designo Faltstore ZFA
ZFA M 065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098
Bedienung manuell.</t>
  </si>
  <si>
    <t>Designo Faltstore ZFA für R6R8; i8; 684K; Bedienart: Manuell; Schienenfarbe: Aluminium; Grösse: 065/098; Dekor: Beige F03, lichtdurchlässig.</t>
  </si>
  <si>
    <t>852650</t>
  </si>
  <si>
    <t>ZFA M 065/098 R6R8 AF05</t>
  </si>
  <si>
    <t>5901337315520</t>
  </si>
  <si>
    <t>Roto ZFA M 065/098 R6R8 AF05</t>
  </si>
  <si>
    <t>ZFAM065/098R6R8AF05</t>
  </si>
  <si>
    <t>Designo Faltstore ZFA
ZFA M 065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098
Bedienung manuell.</t>
  </si>
  <si>
    <t>Designo Faltstore ZFA für R6R8; i8; 684K; Bedienart: Manuell; Schienenfarbe: Aluminium; Grösse: 065/098; Dekor: Hellgrau F05, lichtdurchlässig.</t>
  </si>
  <si>
    <t>852651</t>
  </si>
  <si>
    <t>ZFA M 065/098 R6R8 AF06</t>
  </si>
  <si>
    <t>5901337315537</t>
  </si>
  <si>
    <t>Roto ZFA M 065/098 R6R8 AF06</t>
  </si>
  <si>
    <t>ZFAM065/098R6R8AF06</t>
  </si>
  <si>
    <t>Designo Faltstore ZFA
ZFA M 065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098
Bedienung manuell.</t>
  </si>
  <si>
    <t>Designo Faltstore ZFA für R6R8; i8; 684K; Bedienart: Manuell; Schienenfarbe: Aluminium; Grösse: 065/098; Dekor: Dunkelgrau F06, lichtdurchlässig.</t>
  </si>
  <si>
    <t>852653</t>
  </si>
  <si>
    <t>ZFA M 065/098 R6R8 AF23</t>
  </si>
  <si>
    <t>5901337315551</t>
  </si>
  <si>
    <t>Roto ZFA M 065/098 R6R8 AF23</t>
  </si>
  <si>
    <t>ZFAM065/098R6R8AF23</t>
  </si>
  <si>
    <t>Designo Faltstore ZFA
ZFA M 065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098
Bedienung manuell.</t>
  </si>
  <si>
    <t>Designo Faltstore ZFA für R6R8; i8; 684K; Bedienart: Manuell; Schienenfarbe: Aluminium; Grösse: 065/098; Dekor: Türkis F23, lichtdurchlässig.</t>
  </si>
  <si>
    <t>852655</t>
  </si>
  <si>
    <t>ZFA M 065/098 R6R8 AF25</t>
  </si>
  <si>
    <t>5901337315575</t>
  </si>
  <si>
    <t>Roto ZFA M 065/098 R6R8 AF25</t>
  </si>
  <si>
    <t>ZFAM065/098R6R8AF25</t>
  </si>
  <si>
    <t>Designo Faltstore ZFA
ZFA M 065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098
Bedienung manuell.</t>
  </si>
  <si>
    <t>Designo Faltstore ZFA für R6R8; i8; 684K; Bedienart: Manuell; Schienenfarbe: Aluminium; Grösse: 065/098; Dekor: Apfelgrün F25, lichtdurchlässig.</t>
  </si>
  <si>
    <t>852656</t>
  </si>
  <si>
    <t>ZFA M 065/098 R6R8 AF26</t>
  </si>
  <si>
    <t>5901337315582</t>
  </si>
  <si>
    <t>Roto ZFA M 065/098 R6R8 AF26</t>
  </si>
  <si>
    <t>ZFAM065/098R6R8AF26</t>
  </si>
  <si>
    <t>Designo Faltstore ZFA
ZFA M 065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098
Bedienung manuell.</t>
  </si>
  <si>
    <t>Designo Faltstore ZFA für R6R8; i8; 684K; Bedienart: Manuell; Schienenfarbe: Aluminium; Grösse: 065/098; Dekor: Gelb F26, lichtdurchlässig.</t>
  </si>
  <si>
    <t>852680</t>
  </si>
  <si>
    <t>ZFA M 065/118 R6R8 AF01</t>
  </si>
  <si>
    <t>5901337315827</t>
  </si>
  <si>
    <t>Roto ZFA M 065/118 R6R8 AF01</t>
  </si>
  <si>
    <t>ZFAM065/118R6R8AF01</t>
  </si>
  <si>
    <t>Designo Faltstore ZFA
ZFA M 065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18
Bedienung manuell.</t>
  </si>
  <si>
    <t>Designo Faltstore ZFA für R6R8; i8; 684K; Bedienart: Manuell; Schienenfarbe: Aluminium; Grösse: 065/118; Dekor: Weiss F01, lichtdurchlässig.</t>
  </si>
  <si>
    <t>852681</t>
  </si>
  <si>
    <t>ZFA M 065/118 R6R8 AF02</t>
  </si>
  <si>
    <t>5901337315834</t>
  </si>
  <si>
    <t>Roto ZFA M 065/118 R6R8 AF02</t>
  </si>
  <si>
    <t>ZFAM065/118R6R8AF02</t>
  </si>
  <si>
    <t>Designo Faltstore ZFA
ZFA M 065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18
Bedienung manuell.</t>
  </si>
  <si>
    <t>Designo Faltstore ZFA für R6R8; i8; 684K; Bedienart: Manuell; Schienenfarbe: Aluminium; Grösse: 065/118; Dekor: Hellbeige F02, lichtdurchlässig.</t>
  </si>
  <si>
    <t>852682</t>
  </si>
  <si>
    <t>ZFA M 065/118 R6R8 AF03</t>
  </si>
  <si>
    <t>5901337315841</t>
  </si>
  <si>
    <t>Roto ZFA M 065/118 R6R8 AF03</t>
  </si>
  <si>
    <t>ZFAM065/118R6R8AF03</t>
  </si>
  <si>
    <t>Designo Faltstore ZFA
ZFA M 065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18
Bedienung manuell.</t>
  </si>
  <si>
    <t>Designo Faltstore ZFA für R6R8; i8; 684K; Bedienart: Manuell; Schienenfarbe: Aluminium; Grösse: 065/118; Dekor: Beige F03, lichtdurchlässig.</t>
  </si>
  <si>
    <t>852684</t>
  </si>
  <si>
    <t>ZFA M 065/118 R6R8 AF05</t>
  </si>
  <si>
    <t>5901337315865</t>
  </si>
  <si>
    <t>Roto ZFA M 065/118 R6R8 AF05</t>
  </si>
  <si>
    <t>ZFAM065/118R6R8AF05</t>
  </si>
  <si>
    <t>Designo Faltstore ZFA
ZFA M 065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18
Bedienung manuell.</t>
  </si>
  <si>
    <t>Designo Faltstore ZFA für R6R8; i8; 684K; Bedienart: Manuell; Schienenfarbe: Aluminium; Grösse: 065/118; Dekor: Hellgrau F05, lichtdurchlässig.</t>
  </si>
  <si>
    <t>852685</t>
  </si>
  <si>
    <t>ZFA M 065/118 R6R8 AF06</t>
  </si>
  <si>
    <t>5901337315872</t>
  </si>
  <si>
    <t>Roto ZFA M 065/118 R6R8 AF06</t>
  </si>
  <si>
    <t>ZFAM065/118R6R8AF06</t>
  </si>
  <si>
    <t>Designo Faltstore ZFA
ZFA M 065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18
Bedienung manuell.</t>
  </si>
  <si>
    <t>Designo Faltstore ZFA für R6R8; i8; 684K; Bedienart: Manuell; Schienenfarbe: Aluminium; Grösse: 065/118; Dekor: Dunkelgrau F06, lichtdurchlässig.</t>
  </si>
  <si>
    <t>852687</t>
  </si>
  <si>
    <t>ZFA M 065/118 R6R8 AF23</t>
  </si>
  <si>
    <t>5901337315896</t>
  </si>
  <si>
    <t>Roto ZFA M 065/118 R6R8 AF23</t>
  </si>
  <si>
    <t>ZFAM065/118R6R8AF23</t>
  </si>
  <si>
    <t>Designo Faltstore ZFA
ZFA M 065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18
Bedienung manuell.</t>
  </si>
  <si>
    <t>Designo Faltstore ZFA für R6R8; i8; 684K; Bedienart: Manuell; Schienenfarbe: Aluminium; Grösse: 065/118; Dekor: Türkis F23, lichtdurchlässig.</t>
  </si>
  <si>
    <t>852689</t>
  </si>
  <si>
    <t>ZFA M 065/118 R6R8 AF25</t>
  </si>
  <si>
    <t>5901337315919</t>
  </si>
  <si>
    <t>Roto ZFA M 065/118 R6R8 AF25</t>
  </si>
  <si>
    <t>ZFAM065/118R6R8AF25</t>
  </si>
  <si>
    <t>Designo Faltstore ZFA
ZFA M 065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18
Bedienung manuell.</t>
  </si>
  <si>
    <t>Designo Faltstore ZFA für R6R8; i8; 684K; Bedienart: Manuell; Schienenfarbe: Aluminium; Grösse: 065/118; Dekor: Apfelgrün F25, lichtdurchlässig.</t>
  </si>
  <si>
    <t>852690</t>
  </si>
  <si>
    <t>ZFA M 065/118 R6R8 AF26</t>
  </si>
  <si>
    <t>5901337315926</t>
  </si>
  <si>
    <t>Roto ZFA M 065/118 R6R8 AF26</t>
  </si>
  <si>
    <t>ZFAM065/118R6R8AF26</t>
  </si>
  <si>
    <t>Designo Faltstore ZFA
ZFA M 065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18
Bedienung manuell.</t>
  </si>
  <si>
    <t>Designo Faltstore ZFA für R6R8; i8; 684K; Bedienart: Manuell; Schienenfarbe: Aluminium; Grösse: 065/118; Dekor: Gelb F26, lichtdurchlässig.</t>
  </si>
  <si>
    <t>852714</t>
  </si>
  <si>
    <t>ZFA M 065/140 R6R8 AF01</t>
  </si>
  <si>
    <t>5901337316169</t>
  </si>
  <si>
    <t>Roto ZFA M 065/140 R6R8 AF01</t>
  </si>
  <si>
    <t>ZFAM065/140R6R8AF01</t>
  </si>
  <si>
    <t>Designo Faltstore ZFA
ZFA M 065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40
Bedienung manuell.</t>
  </si>
  <si>
    <t>Designo Faltstore ZFA für R6R8; i8; 684K; Bedienart: Manuell; Schienenfarbe: Aluminium; Grösse: 065/140; Dekor: Weiss F01, lichtdurchlässig.</t>
  </si>
  <si>
    <t>852715</t>
  </si>
  <si>
    <t>ZFA M 065/140 R6R8 AF02</t>
  </si>
  <si>
    <t>5901337316176</t>
  </si>
  <si>
    <t>Roto ZFA M 065/140 R6R8 AF02</t>
  </si>
  <si>
    <t>ZFAM065/140R6R8AF02</t>
  </si>
  <si>
    <t>Designo Faltstore ZFA
ZFA M 065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40
Bedienung manuell.</t>
  </si>
  <si>
    <t>Designo Faltstore ZFA für R6R8; i8; 684K; Bedienart: Manuell; Schienenfarbe: Aluminium; Grösse: 065/140; Dekor: Hellbeige F02, lichtdurchlässig.</t>
  </si>
  <si>
    <t>852716</t>
  </si>
  <si>
    <t>ZFA M 065/140 R6R8 AF03</t>
  </si>
  <si>
    <t>5901337316183</t>
  </si>
  <si>
    <t>Roto ZFA M 065/140 R6R8 AF03</t>
  </si>
  <si>
    <t>ZFAM065/140R6R8AF03</t>
  </si>
  <si>
    <t>Designo Faltstore ZFA
ZFA M 065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40
Bedienung manuell.</t>
  </si>
  <si>
    <t>Designo Faltstore ZFA für R6R8; i8; 684K; Bedienart: Manuell; Schienenfarbe: Aluminium; Grösse: 065/140; Dekor: Beige F03, lichtdurchlässig.</t>
  </si>
  <si>
    <t>852718</t>
  </si>
  <si>
    <t>ZFA M 065/140 R6R8 AF05</t>
  </si>
  <si>
    <t>5901337316206</t>
  </si>
  <si>
    <t>Roto ZFA M 065/140 R6R8 AF05</t>
  </si>
  <si>
    <t>ZFAM065/140R6R8AF05</t>
  </si>
  <si>
    <t>Designo Faltstore ZFA
ZFA M 065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40
Bedienung manuell.</t>
  </si>
  <si>
    <t>Designo Faltstore ZFA für R6R8; i8; 684K; Bedienart: Manuell; Schienenfarbe: Aluminium; Grösse: 065/140; Dekor: Hellgrau F05, lichtdurchlässig.</t>
  </si>
  <si>
    <t>852719</t>
  </si>
  <si>
    <t>ZFA M 065/140 R6R8 AF06</t>
  </si>
  <si>
    <t>5901337316213</t>
  </si>
  <si>
    <t>Roto ZFA M 065/140 R6R8 AF06</t>
  </si>
  <si>
    <t>ZFAM065/140R6R8AF06</t>
  </si>
  <si>
    <t>Designo Faltstore ZFA
ZFA M 065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40
Bedienung manuell.</t>
  </si>
  <si>
    <t>Designo Faltstore ZFA für R6R8; i8; 684K; Bedienart: Manuell; Schienenfarbe: Aluminium; Grösse: 065/140; Dekor: Dunkelgrau F06, lichtdurchlässig.</t>
  </si>
  <si>
    <t>852721</t>
  </si>
  <si>
    <t>ZFA M 065/140 R6R8 AF23</t>
  </si>
  <si>
    <t>5901337316237</t>
  </si>
  <si>
    <t>Roto ZFA M 065/140 R6R8 AF23</t>
  </si>
  <si>
    <t>ZFAM065/140R6R8AF23</t>
  </si>
  <si>
    <t>Designo Faltstore ZFA
ZFA M 065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40
Bedienung manuell.</t>
  </si>
  <si>
    <t>Designo Faltstore ZFA für R6R8; i8; 684K; Bedienart: Manuell; Schienenfarbe: Aluminium; Grösse: 065/140; Dekor: Türkis F23, lichtdurchlässig.</t>
  </si>
  <si>
    <t>852723</t>
  </si>
  <si>
    <t>ZFA M 065/140 R6R8 AF25</t>
  </si>
  <si>
    <t>5901337316251</t>
  </si>
  <si>
    <t>Roto ZFA M 065/140 R6R8 AF25</t>
  </si>
  <si>
    <t>ZFAM065/140R6R8AF25</t>
  </si>
  <si>
    <t>Designo Faltstore ZFA
ZFA M 065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40
Bedienung manuell.</t>
  </si>
  <si>
    <t>Designo Faltstore ZFA für R6R8; i8; 684K; Bedienart: Manuell; Schienenfarbe: Aluminium; Grösse: 065/140; Dekor: Apfelgrün F25, lichtdurchlässig.</t>
  </si>
  <si>
    <t>852724</t>
  </si>
  <si>
    <t>ZFA M 065/140 R6R8 AF26</t>
  </si>
  <si>
    <t>5901337316268</t>
  </si>
  <si>
    <t>Roto ZFA M 065/140 R6R8 AF26</t>
  </si>
  <si>
    <t>ZFAM065/140R6R8AF26</t>
  </si>
  <si>
    <t>Designo Faltstore ZFA
ZFA M 065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40
Bedienung manuell.</t>
  </si>
  <si>
    <t>Designo Faltstore ZFA für R6R8; i8; 684K; Bedienart: Manuell; Schienenfarbe: Aluminium; Grösse: 065/140; Dekor: Gelb F26, lichtdurchlässig.</t>
  </si>
  <si>
    <t>852748</t>
  </si>
  <si>
    <t>ZFA M 065/180 R6R8 AF01</t>
  </si>
  <si>
    <t>5901337316503</t>
  </si>
  <si>
    <t>Roto ZFA M 065/180 R6R8 AF01</t>
  </si>
  <si>
    <t>ZFAM065/180R6R8AF01</t>
  </si>
  <si>
    <t>Designo Faltstore ZFA
ZFA M 065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80
Bedienung manuell.</t>
  </si>
  <si>
    <t>Designo Faltstore ZFA für R6R8; i8; 684K; Bedienart: Manuell; Schienenfarbe: Aluminium; Grösse: 065/180; Dekor: Weiss F01, lichtdurchlässig.</t>
  </si>
  <si>
    <t>852749</t>
  </si>
  <si>
    <t>ZFA M 065/180 R6R8 AF02</t>
  </si>
  <si>
    <t>5901337316510</t>
  </si>
  <si>
    <t>Roto ZFA M 065/180 R6R8 AF02</t>
  </si>
  <si>
    <t>ZFAM065/180R6R8AF02</t>
  </si>
  <si>
    <t>Designo Faltstore ZFA
ZFA M 065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80
Bedienung manuell.</t>
  </si>
  <si>
    <t>Designo Faltstore ZFA für R6R8; i8; 684K; Bedienart: Manuell; Schienenfarbe: Aluminium; Grösse: 065/180; Dekor: Hellbeige F02, lichtdurchlässig.</t>
  </si>
  <si>
    <t>852750</t>
  </si>
  <si>
    <t>ZFA M 065/180 R6R8 AF03</t>
  </si>
  <si>
    <t>5901337316527</t>
  </si>
  <si>
    <t>Roto ZFA M 065/180 R6R8 AF03</t>
  </si>
  <si>
    <t>ZFAM065/180R6R8AF03</t>
  </si>
  <si>
    <t>Designo Faltstore ZFA
ZFA M 065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80
Bedienung manuell.</t>
  </si>
  <si>
    <t>Designo Faltstore ZFA für R6R8; i8; 684K; Bedienart: Manuell; Schienenfarbe: Aluminium; Grösse: 065/180; Dekor: Beige F03, lichtdurchlässig.</t>
  </si>
  <si>
    <t>852752</t>
  </si>
  <si>
    <t>ZFA M 065/180 R6R8 AF05</t>
  </si>
  <si>
    <t>5901337316541</t>
  </si>
  <si>
    <t>Roto ZFA M 065/180 R6R8 AF05</t>
  </si>
  <si>
    <t>ZFAM065/180R6R8AF05</t>
  </si>
  <si>
    <t>Designo Faltstore ZFA
ZFA M 065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80
Bedienung manuell.</t>
  </si>
  <si>
    <t>Designo Faltstore ZFA für R6R8; i8; 684K; Bedienart: Manuell; Schienenfarbe: Aluminium; Grösse: 065/180; Dekor: Hellgrau F05, lichtdurchlässig.</t>
  </si>
  <si>
    <t>852753</t>
  </si>
  <si>
    <t>ZFA M 065/180 R6R8 AF06</t>
  </si>
  <si>
    <t>5901337316558</t>
  </si>
  <si>
    <t>Roto ZFA M 065/180 R6R8 AF06</t>
  </si>
  <si>
    <t>ZFAM065/180R6R8AF06</t>
  </si>
  <si>
    <t>Designo Faltstore ZFA
ZFA M 065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80
Bedienung manuell.</t>
  </si>
  <si>
    <t>Designo Faltstore ZFA für R6R8; i8; 684K; Bedienart: Manuell; Schienenfarbe: Aluminium; Grösse: 065/180; Dekor: Dunkelgrau F06, lichtdurchlässig.</t>
  </si>
  <si>
    <t>852755</t>
  </si>
  <si>
    <t>ZFA M 065/180 R6R8 AF23</t>
  </si>
  <si>
    <t>5901337316572</t>
  </si>
  <si>
    <t>Roto ZFA M 065/180 R6R8 AF23</t>
  </si>
  <si>
    <t>ZFAM065/180R6R8AF23</t>
  </si>
  <si>
    <t>Designo Faltstore ZFA
ZFA M 065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80
Bedienung manuell.</t>
  </si>
  <si>
    <t>Designo Faltstore ZFA für R6R8; i8; 684K; Bedienart: Manuell; Schienenfarbe: Aluminium; Grösse: 065/180; Dekor: Türkis F23, lichtdurchlässig.</t>
  </si>
  <si>
    <t>852757</t>
  </si>
  <si>
    <t>ZFA M 065/180 R6R8 AF25</t>
  </si>
  <si>
    <t>5901337316596</t>
  </si>
  <si>
    <t>Roto ZFA M 065/180 R6R8 AF25</t>
  </si>
  <si>
    <t>ZFAM065/180R6R8AF25</t>
  </si>
  <si>
    <t>Designo Faltstore ZFA
ZFA M 065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80
Bedienung manuell.</t>
  </si>
  <si>
    <t>Designo Faltstore ZFA für R6R8; i8; 684K; Bedienart: Manuell; Schienenfarbe: Aluminium; Grösse: 065/180; Dekor: Apfelgrün F25, lichtdurchlässig.</t>
  </si>
  <si>
    <t>852758</t>
  </si>
  <si>
    <t>ZFA M 065/180 R6R8 AF26</t>
  </si>
  <si>
    <t>5901337316602</t>
  </si>
  <si>
    <t>Roto ZFA M 065/180 R6R8 AF26</t>
  </si>
  <si>
    <t>ZFAM065/180R6R8AF26</t>
  </si>
  <si>
    <t>Designo Faltstore ZFA
ZFA M 065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80
Bedienung manuell.</t>
  </si>
  <si>
    <t>Designo Faltstore ZFA für R6R8; i8; 684K; Bedienart: Manuell; Schienenfarbe: Aluminium; Grösse: 065/180; Dekor: Gelb F26, lichtdurchlässig.</t>
  </si>
  <si>
    <t>852782</t>
  </si>
  <si>
    <t>ZFA M 074/078 R6R8 AF01</t>
  </si>
  <si>
    <t>5901337316848</t>
  </si>
  <si>
    <t>Roto ZFA M 074/078 R6R8 AF01</t>
  </si>
  <si>
    <t>ZFAM074/078R6R8AF01</t>
  </si>
  <si>
    <t>Designo Faltstore ZFA
ZFA M 07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78
Bedienung manuell.</t>
  </si>
  <si>
    <t>Designo Faltstore ZFA für R6R8; i8; 684K; Bedienart: Manuell; Schienenfarbe: Aluminium; Grösse: 074/078; Dekor: Weiss F01, lichtdurchlässig.</t>
  </si>
  <si>
    <t>852783</t>
  </si>
  <si>
    <t>ZFA M 074/078 R6R8 AF02</t>
  </si>
  <si>
    <t>5901337316855</t>
  </si>
  <si>
    <t>Roto ZFA M 074/078 R6R8 AF02</t>
  </si>
  <si>
    <t>ZFAM074/078R6R8AF02</t>
  </si>
  <si>
    <t>Designo Faltstore ZFA
ZFA M 07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78
Bedienung manuell.</t>
  </si>
  <si>
    <t>Designo Faltstore ZFA für R6R8; i8; 684K; Bedienart: Manuell; Schienenfarbe: Aluminium; Grösse: 074/078; Dekor: Hellbeige F02, lichtdurchlässig.</t>
  </si>
  <si>
    <t>852784</t>
  </si>
  <si>
    <t>ZFA M 074/078 R6R8 AF03</t>
  </si>
  <si>
    <t>5901337316862</t>
  </si>
  <si>
    <t>Roto ZFA M 074/078 R6R8 AF03</t>
  </si>
  <si>
    <t>ZFAM074/078R6R8AF03</t>
  </si>
  <si>
    <t>Designo Faltstore ZFA
ZFA M 07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78
Bedienung manuell.</t>
  </si>
  <si>
    <t>Designo Faltstore ZFA für R6R8; i8; 684K; Bedienart: Manuell; Schienenfarbe: Aluminium; Grösse: 074/078; Dekor: Beige F03, lichtdurchlässig.</t>
  </si>
  <si>
    <t>852786</t>
  </si>
  <si>
    <t>ZFA M 074/078 R6R8 AF05</t>
  </si>
  <si>
    <t>5901337316886</t>
  </si>
  <si>
    <t>Roto ZFA M 074/078 R6R8 AF05</t>
  </si>
  <si>
    <t>ZFAM074/078R6R8AF05</t>
  </si>
  <si>
    <t>Designo Faltstore ZFA
ZFA M 07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78
Bedienung manuell.</t>
  </si>
  <si>
    <t>Designo Faltstore ZFA für R6R8; i8; 684K; Bedienart: Manuell; Schienenfarbe: Aluminium; Grösse: 074/078; Dekor: Hellgrau F05, lichtdurchlässig.</t>
  </si>
  <si>
    <t>852787</t>
  </si>
  <si>
    <t>ZFA M 074/078 R6R8 AF06</t>
  </si>
  <si>
    <t>5901337316893</t>
  </si>
  <si>
    <t>Roto ZFA M 074/078 R6R8 AF06</t>
  </si>
  <si>
    <t>ZFAM074/078R6R8AF06</t>
  </si>
  <si>
    <t>Designo Faltstore ZFA
ZFA M 07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78
Bedienung manuell.</t>
  </si>
  <si>
    <t>Designo Faltstore ZFA für R6R8; i8; 684K; Bedienart: Manuell; Schienenfarbe: Aluminium; Grösse: 074/078; Dekor: Dunkelgrau F06, lichtdurchlässig.</t>
  </si>
  <si>
    <t>852789</t>
  </si>
  <si>
    <t>ZFA M 074/078 R6R8 AF23</t>
  </si>
  <si>
    <t>5901337316916</t>
  </si>
  <si>
    <t>Roto ZFA M 074/078 R6R8 AF23</t>
  </si>
  <si>
    <t>ZFAM074/078R6R8AF23</t>
  </si>
  <si>
    <t>Designo Faltstore ZFA
ZFA M 07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78
Bedienung manuell.</t>
  </si>
  <si>
    <t>Designo Faltstore ZFA für R6R8; i8; 684K; Bedienart: Manuell; Schienenfarbe: Aluminium; Grösse: 074/078; Dekor: Türkis F23, lichtdurchlässig.</t>
  </si>
  <si>
    <t>852791</t>
  </si>
  <si>
    <t>ZFA M 074/078 R6R8 AF25</t>
  </si>
  <si>
    <t>5901337316930</t>
  </si>
  <si>
    <t>Roto ZFA M 074/078 R6R8 AF25</t>
  </si>
  <si>
    <t>ZFAM074/078R6R8AF25</t>
  </si>
  <si>
    <t>Designo Faltstore ZFA
ZFA M 07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078
Bedienung manuell.</t>
  </si>
  <si>
    <t>Designo Faltstore ZFA für R6R8; i8; 684K; Bedienart: Manuell; Schienenfarbe: Aluminium; Grösse: 074/078; Dekor: Apfelgrün F25, lichtdurchlässig.</t>
  </si>
  <si>
    <t>852792</t>
  </si>
  <si>
    <t>ZFA M 074/078 R6R8 AF26</t>
  </si>
  <si>
    <t>5901337316947</t>
  </si>
  <si>
    <t>Roto ZFA M 074/078 R6R8 AF26</t>
  </si>
  <si>
    <t>ZFAM074/078R6R8AF26</t>
  </si>
  <si>
    <t>Designo Faltstore ZFA
ZFA M 07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78
Bedienung manuell.</t>
  </si>
  <si>
    <t>Designo Faltstore ZFA für R6R8; i8; 684K; Bedienart: Manuell; Schienenfarbe: Aluminium; Grösse: 074/078; Dekor: Gelb F26, lichtdurchlässig.</t>
  </si>
  <si>
    <t>852816</t>
  </si>
  <si>
    <t>ZFA M 074/098 R6R8 AF01</t>
  </si>
  <si>
    <t>5901337317180</t>
  </si>
  <si>
    <t>Roto ZFA M 074/098 R6R8 AF01</t>
  </si>
  <si>
    <t>ZFAM074/098R6R8AF01</t>
  </si>
  <si>
    <t>Designo Faltstore ZFA
ZFA M 07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98
Bedienung manuell.</t>
  </si>
  <si>
    <t>Designo Faltstore ZFA für R6R8; i8; 684K; Bedienart: Manuell; Schienenfarbe: Aluminium; Grösse: 074/098; Dekor: Weiss F01, lichtdurchlässig.</t>
  </si>
  <si>
    <t>852817</t>
  </si>
  <si>
    <t>ZFA M 074/098 R6R8 AF02</t>
  </si>
  <si>
    <t>5901337317197</t>
  </si>
  <si>
    <t>Roto ZFA M 074/098 R6R8 AF02</t>
  </si>
  <si>
    <t>ZFAM074/098R6R8AF02</t>
  </si>
  <si>
    <t>Designo Faltstore ZFA
ZFA M 07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98
Bedienung manuell.</t>
  </si>
  <si>
    <t>Designo Faltstore ZFA für R6R8; i8; 684K; Bedienart: Manuell; Schienenfarbe: Aluminium; Grösse: 074/098; Dekor: Hellbeige F02, lichtdurchlässig.</t>
  </si>
  <si>
    <t>852818</t>
  </si>
  <si>
    <t>ZFA M 074/098 R6R8 AF03</t>
  </si>
  <si>
    <t>5901337317203</t>
  </si>
  <si>
    <t>Roto ZFA M 074/098 R6R8 AF03</t>
  </si>
  <si>
    <t>ZFAM074/098R6R8AF03</t>
  </si>
  <si>
    <t>Designo Faltstore ZFA
ZFA M 07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98
Bedienung manuell.</t>
  </si>
  <si>
    <t>Designo Faltstore ZFA für R6R8; i8; 684K; Bedienart: Manuell; Schienenfarbe: Aluminium; Grösse: 074/098; Dekor: Beige F03, lichtdurchlässig.</t>
  </si>
  <si>
    <t>852820</t>
  </si>
  <si>
    <t>ZFA M 074/098 R6R8 AF05</t>
  </si>
  <si>
    <t>5901337317227</t>
  </si>
  <si>
    <t>Roto ZFA M 074/098 R6R8 AF05</t>
  </si>
  <si>
    <t>ZFAM074/098R6R8AF05</t>
  </si>
  <si>
    <t>Designo Faltstore ZFA
ZFA M 07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98
Bedienung manuell.</t>
  </si>
  <si>
    <t>Designo Faltstore ZFA für R6R8; i8; 684K; Bedienart: Manuell; Schienenfarbe: Aluminium; Grösse: 074/098; Dekor: Hellgrau F05, lichtdurchlässig.</t>
  </si>
  <si>
    <t>852821</t>
  </si>
  <si>
    <t>ZFA M 074/098 R6R8 AF06</t>
  </si>
  <si>
    <t>5901337317234</t>
  </si>
  <si>
    <t>Roto ZFA M 074/098 R6R8 AF06</t>
  </si>
  <si>
    <t>ZFAM074/098R6R8AF06</t>
  </si>
  <si>
    <t>Designo Faltstore ZFA
ZFA M 07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98
Bedienung manuell.</t>
  </si>
  <si>
    <t>Designo Faltstore ZFA für R6R8; i8; 684K; Bedienart: Manuell; Schienenfarbe: Aluminium; Grösse: 074/098; Dekor: Dunkelgrau F06, lichtdurchlässig.</t>
  </si>
  <si>
    <t>852823</t>
  </si>
  <si>
    <t>ZFA M 074/098 R6R8 AF23</t>
  </si>
  <si>
    <t>5901337317258</t>
  </si>
  <si>
    <t>Roto ZFA M 074/098 R6R8 AF23</t>
  </si>
  <si>
    <t>ZFAM074/098R6R8AF23</t>
  </si>
  <si>
    <t>Designo Faltstore ZFA
ZFA M 07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98
Bedienung manuell.</t>
  </si>
  <si>
    <t>Designo Faltstore ZFA für R6R8; i8; 684K; Bedienart: Manuell; Schienenfarbe: Aluminium; Grösse: 074/098; Dekor: Türkis F23, lichtdurchlässig.</t>
  </si>
  <si>
    <t>852825</t>
  </si>
  <si>
    <t>ZFA M 074/098 R6R8 AF25</t>
  </si>
  <si>
    <t>5901337317272</t>
  </si>
  <si>
    <t>Roto ZFA M 074/098 R6R8 AF25</t>
  </si>
  <si>
    <t>ZFAM074/098R6R8AF25</t>
  </si>
  <si>
    <t>Designo Faltstore ZFA
ZFA M 07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098
Bedienung manuell.</t>
  </si>
  <si>
    <t>Designo Faltstore ZFA für R6R8; i8; 684K; Bedienart: Manuell; Schienenfarbe: Aluminium; Grösse: 074/098; Dekor: Apfelgrün F25, lichtdurchlässig.</t>
  </si>
  <si>
    <t>852826</t>
  </si>
  <si>
    <t>ZFA M 074/098 R6R8 AF26</t>
  </si>
  <si>
    <t>5901337317289</t>
  </si>
  <si>
    <t>Roto ZFA M 074/098 R6R8 AF26</t>
  </si>
  <si>
    <t>ZFAM074/098R6R8AF26</t>
  </si>
  <si>
    <t>Designo Faltstore ZFA
ZFA M 07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98
Bedienung manuell.</t>
  </si>
  <si>
    <t>Designo Faltstore ZFA für R6R8; i8; 684K; Bedienart: Manuell; Schienenfarbe: Aluminium; Grösse: 074/098; Dekor: Gelb F26, lichtdurchlässig.</t>
  </si>
  <si>
    <t>852850</t>
  </si>
  <si>
    <t>ZFA M 074/118 R6R8 AF01</t>
  </si>
  <si>
    <t>5901337317524</t>
  </si>
  <si>
    <t>Roto ZFA M 074/118 R6R8 AF01</t>
  </si>
  <si>
    <t>ZFAM074/118R6R8AF01</t>
  </si>
  <si>
    <t>Designo Faltstore ZFA
ZFA M 07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18
Bedienung manuell.</t>
  </si>
  <si>
    <t>Designo Faltstore ZFA für R6R8; i8; 684K; Bedienart: Manuell; Schienenfarbe: Aluminium; Grösse: 074/118; Dekor: Weiss F01, lichtdurchlässig.</t>
  </si>
  <si>
    <t>852851</t>
  </si>
  <si>
    <t>ZFA M 074/118 R6R8 AF02</t>
  </si>
  <si>
    <t>5901337317531</t>
  </si>
  <si>
    <t>Roto ZFA M 074/118 R6R8 AF02</t>
  </si>
  <si>
    <t>ZFAM074/118R6R8AF02</t>
  </si>
  <si>
    <t>Designo Faltstore ZFA
ZFA M 07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18
Bedienung manuell.</t>
  </si>
  <si>
    <t>Designo Faltstore ZFA für R6R8; i8; 684K; Bedienart: Manuell; Schienenfarbe: Aluminium; Grösse: 074/118; Dekor: Hellbeige F02, lichtdurchlässig.</t>
  </si>
  <si>
    <t>852852</t>
  </si>
  <si>
    <t>ZFA M 074/118 R6R8 AF03</t>
  </si>
  <si>
    <t>5901337317548</t>
  </si>
  <si>
    <t>Roto ZFA M 074/118 R6R8 AF03</t>
  </si>
  <si>
    <t>ZFAM074/118R6R8AF03</t>
  </si>
  <si>
    <t>Designo Faltstore ZFA
ZFA M 07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18
Bedienung manuell.</t>
  </si>
  <si>
    <t>Designo Faltstore ZFA für R6R8; i8; 684K; Bedienart: Manuell; Schienenfarbe: Aluminium; Grösse: 074/118; Dekor: Beige F03, lichtdurchlässig.</t>
  </si>
  <si>
    <t>852854</t>
  </si>
  <si>
    <t>ZFA M 074/118 R6R8 AF05</t>
  </si>
  <si>
    <t>5901337317562</t>
  </si>
  <si>
    <t>Roto ZFA M 074/118 R6R8 AF05</t>
  </si>
  <si>
    <t>ZFAM074/118R6R8AF05</t>
  </si>
  <si>
    <t>Designo Faltstore ZFA
ZFA M 07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18
Bedienung manuell.</t>
  </si>
  <si>
    <t>Designo Faltstore ZFA für R6R8; i8; 684K; Bedienart: Manuell; Schienenfarbe: Aluminium; Grösse: 074/118; Dekor: Hellgrau F05, lichtdurchlässig.</t>
  </si>
  <si>
    <t>852855</t>
  </si>
  <si>
    <t>ZFA M 074/118 R6R8 AF06</t>
  </si>
  <si>
    <t>5901337317579</t>
  </si>
  <si>
    <t>Roto ZFA M 074/118 R6R8 AF06</t>
  </si>
  <si>
    <t>ZFAM074/118R6R8AF06</t>
  </si>
  <si>
    <t>Designo Faltstore ZFA
ZFA M 07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18
Bedienung manuell.</t>
  </si>
  <si>
    <t>Designo Faltstore ZFA für R6R8; i8; 684K; Bedienart: Manuell; Schienenfarbe: Aluminium; Grösse: 074/118; Dekor: Dunkelgrau F06, lichtdurchlässig.</t>
  </si>
  <si>
    <t>852857</t>
  </si>
  <si>
    <t>ZFA M 074/118 R6R8 AF23</t>
  </si>
  <si>
    <t>5901337317593</t>
  </si>
  <si>
    <t>Roto ZFA M 074/118 R6R8 AF23</t>
  </si>
  <si>
    <t>ZFAM074/118R6R8AF23</t>
  </si>
  <si>
    <t>Designo Faltstore ZFA
ZFA M 07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18
Bedienung manuell.</t>
  </si>
  <si>
    <t>Designo Faltstore ZFA für R6R8; i8; 684K; Bedienart: Manuell; Schienenfarbe: Aluminium; Grösse: 074/118; Dekor: Türkis F23, lichtdurchlässig.</t>
  </si>
  <si>
    <t>852859</t>
  </si>
  <si>
    <t>ZFA M 074/118 R6R8 AF25</t>
  </si>
  <si>
    <t>5901337317616</t>
  </si>
  <si>
    <t>Roto ZFA M 074/118 R6R8 AF25</t>
  </si>
  <si>
    <t>ZFAM074/118R6R8AF25</t>
  </si>
  <si>
    <t>Designo Faltstore ZFA
ZFA M 07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18
Bedienung manuell.</t>
  </si>
  <si>
    <t>Designo Faltstore ZFA für R6R8; i8; 684K; Bedienart: Manuell; Schienenfarbe: Aluminium; Grösse: 074/118; Dekor: Apfelgrün F25, lichtdurchlässig.</t>
  </si>
  <si>
    <t>852860</t>
  </si>
  <si>
    <t>ZFA M 074/118 R6R8 AF26</t>
  </si>
  <si>
    <t>5901337317623</t>
  </si>
  <si>
    <t>Roto ZFA M 074/118 R6R8 AF26</t>
  </si>
  <si>
    <t>ZFAM074/118R6R8AF26</t>
  </si>
  <si>
    <t>Designo Faltstore ZFA
ZFA M 07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18
Bedienung manuell.</t>
  </si>
  <si>
    <t>Designo Faltstore ZFA für R6R8; i8; 684K; Bedienart: Manuell; Schienenfarbe: Aluminium; Grösse: 074/118; Dekor: Gelb F26, lichtdurchlässig.</t>
  </si>
  <si>
    <t>852884</t>
  </si>
  <si>
    <t>ZFA M 074/140 R6R8 AF01</t>
  </si>
  <si>
    <t>5901337317869</t>
  </si>
  <si>
    <t>Roto ZFA M 074/140 R6R8 AF01</t>
  </si>
  <si>
    <t>ZFAM074/140R6R8AF01</t>
  </si>
  <si>
    <t>Designo Faltstore ZFA
ZFA M 07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40
Bedienung manuell.</t>
  </si>
  <si>
    <t>Designo Faltstore ZFA für R6R8; i8; 684K; Bedienart: Manuell; Schienenfarbe: Aluminium; Grösse: 074/140; Dekor: Weiss F01, lichtdurchlässig.</t>
  </si>
  <si>
    <t>852885</t>
  </si>
  <si>
    <t>ZFA M 074/140 R6R8 AF02</t>
  </si>
  <si>
    <t>5901337317876</t>
  </si>
  <si>
    <t>Roto ZFA M 074/140 R6R8 AF02</t>
  </si>
  <si>
    <t>ZFAM074/140R6R8AF02</t>
  </si>
  <si>
    <t>Designo Faltstore ZFA
ZFA M 07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40
Bedienung manuell.</t>
  </si>
  <si>
    <t>Designo Faltstore ZFA für R6R8; i8; 684K; Bedienart: Manuell; Schienenfarbe: Aluminium; Grösse: 074/140; Dekor: Hellbeige F02, lichtdurchlässig.</t>
  </si>
  <si>
    <t>852886</t>
  </si>
  <si>
    <t>ZFA M 074/140 R6R8 AF03</t>
  </si>
  <si>
    <t>5901337317883</t>
  </si>
  <si>
    <t>Roto ZFA M 074/140 R6R8 AF03</t>
  </si>
  <si>
    <t>ZFAM074/140R6R8AF03</t>
  </si>
  <si>
    <t>Designo Faltstore ZFA
ZFA M 07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40
Bedienung manuell.</t>
  </si>
  <si>
    <t>Designo Faltstore ZFA für R6R8; i8; 684K; Bedienart: Manuell; Schienenfarbe: Aluminium; Grösse: 074/140; Dekor: Beige F03, lichtdurchlässig.</t>
  </si>
  <si>
    <t>852888</t>
  </si>
  <si>
    <t>ZFA M 074/140 R6R8 AF05</t>
  </si>
  <si>
    <t>5901337317906</t>
  </si>
  <si>
    <t>Roto ZFA M 074/140 R6R8 AF05</t>
  </si>
  <si>
    <t>ZFAM074/140R6R8AF05</t>
  </si>
  <si>
    <t>Designo Faltstore ZFA
ZFA M 07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40
Bedienung manuell.</t>
  </si>
  <si>
    <t>Designo Faltstore ZFA für R6R8; i8; 684K; Bedienart: Manuell; Schienenfarbe: Aluminium; Grösse: 074/140; Dekor: Hellgrau F05, lichtdurchlässig.</t>
  </si>
  <si>
    <t>852889</t>
  </si>
  <si>
    <t>ZFA M 074/140 R6R8 AF06</t>
  </si>
  <si>
    <t>5901337317913</t>
  </si>
  <si>
    <t>Roto ZFA M 074/140 R6R8 AF06</t>
  </si>
  <si>
    <t>ZFAM074/140R6R8AF06</t>
  </si>
  <si>
    <t>Designo Faltstore ZFA
ZFA M 07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40
Bedienung manuell.</t>
  </si>
  <si>
    <t>Designo Faltstore ZFA für R6R8; i8; 684K; Bedienart: Manuell; Schienenfarbe: Aluminium; Grösse: 074/140; Dekor: Dunkelgrau F06, lichtdurchlässig.</t>
  </si>
  <si>
    <t>852891</t>
  </si>
  <si>
    <t>ZFA M 074/140 R6R8 AF23</t>
  </si>
  <si>
    <t>5901337317937</t>
  </si>
  <si>
    <t>Roto ZFA M 074/140 R6R8 AF23</t>
  </si>
  <si>
    <t>ZFAM074/140R6R8AF23</t>
  </si>
  <si>
    <t>Designo Faltstore ZFA
ZFA M 07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40
Bedienung manuell.</t>
  </si>
  <si>
    <t>Designo Faltstore ZFA für R6R8; i8; 684K; Bedienart: Manuell; Schienenfarbe: Aluminium; Grösse: 074/140; Dekor: Türkis F23, lichtdurchlässig.</t>
  </si>
  <si>
    <t>852893</t>
  </si>
  <si>
    <t>ZFA M 074/140 R6R8 AF25</t>
  </si>
  <si>
    <t>5901337317951</t>
  </si>
  <si>
    <t>Roto ZFA M 074/140 R6R8 AF25</t>
  </si>
  <si>
    <t>ZFAM074/140R6R8AF25</t>
  </si>
  <si>
    <t>Designo Faltstore ZFA
ZFA M 07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40
Bedienung manuell.</t>
  </si>
  <si>
    <t>Designo Faltstore ZFA für R6R8; i8; 684K; Bedienart: Manuell; Schienenfarbe: Aluminium; Grösse: 074/140; Dekor: Apfelgrün F25, lichtdurchlässig.</t>
  </si>
  <si>
    <t>852894</t>
  </si>
  <si>
    <t>ZFA M 074/140 R6R8 AF26</t>
  </si>
  <si>
    <t>5901337317968</t>
  </si>
  <si>
    <t>Roto ZFA M 074/140 R6R8 AF26</t>
  </si>
  <si>
    <t>ZFAM074/140R6R8AF26</t>
  </si>
  <si>
    <t>Designo Faltstore ZFA
ZFA M 07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40
Bedienung manuell.</t>
  </si>
  <si>
    <t>Designo Faltstore ZFA für R6R8; i8; 684K; Bedienart: Manuell; Schienenfarbe: Aluminium; Grösse: 074/140; Dekor: Gelb F26, lichtdurchlässig.</t>
  </si>
  <si>
    <t>852918</t>
  </si>
  <si>
    <t>ZFA M 074/160 R6R8 AF01</t>
  </si>
  <si>
    <t>5901337318200</t>
  </si>
  <si>
    <t>Roto ZFA M 074/160 R6R8 AF01</t>
  </si>
  <si>
    <t>ZFAM074/160R6R8AF01</t>
  </si>
  <si>
    <t>Designo Faltstore ZFA
ZFA M 07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60
Bedienung manuell.</t>
  </si>
  <si>
    <t>Designo Faltstore ZFA für R6R8; i8; 684K; Bedienart: Manuell; Schienenfarbe: Aluminium; Grösse: 074/160; Dekor: Weiss F01, lichtdurchlässig.</t>
  </si>
  <si>
    <t>852919</t>
  </si>
  <si>
    <t>ZFA M 074/160 R6R8 AF02</t>
  </si>
  <si>
    <t>5901337318217</t>
  </si>
  <si>
    <t>Roto ZFA M 074/160 R6R8 AF02</t>
  </si>
  <si>
    <t>ZFAM074/160R6R8AF02</t>
  </si>
  <si>
    <t>Designo Faltstore ZFA
ZFA M 07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60
Bedienung manuell.</t>
  </si>
  <si>
    <t>Designo Faltstore ZFA für R6R8; i8; 684K; Bedienart: Manuell; Schienenfarbe: Aluminium; Grösse: 074/160; Dekor: Hellbeige F02, lichtdurchlässig.</t>
  </si>
  <si>
    <t>852920</t>
  </si>
  <si>
    <t>ZFA M 074/160 R6R8 AF03</t>
  </si>
  <si>
    <t>5901337318224</t>
  </si>
  <si>
    <t>Roto ZFA M 074/160 R6R8 AF03</t>
  </si>
  <si>
    <t>ZFAM074/160R6R8AF03</t>
  </si>
  <si>
    <t>Designo Faltstore ZFA
ZFA M 07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60
Bedienung manuell.</t>
  </si>
  <si>
    <t>Designo Faltstore ZFA für R6R8; i8; 684K; Bedienart: Manuell; Schienenfarbe: Aluminium; Grösse: 074/160; Dekor: Beige F03, lichtdurchlässig.</t>
  </si>
  <si>
    <t>852922</t>
  </si>
  <si>
    <t>ZFA M 074/160 R6R8 AF05</t>
  </si>
  <si>
    <t>5901337318248</t>
  </si>
  <si>
    <t>Roto ZFA M 074/160 R6R8 AF05</t>
  </si>
  <si>
    <t>ZFAM074/160R6R8AF05</t>
  </si>
  <si>
    <t>Designo Faltstore ZFA
ZFA M 07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60
Bedienung manuell.</t>
  </si>
  <si>
    <t>Designo Faltstore ZFA für R6R8; i8; 684K; Bedienart: Manuell; Schienenfarbe: Aluminium; Grösse: 074/160; Dekor: Hellgrau F05, lichtdurchlässig.</t>
  </si>
  <si>
    <t>852923</t>
  </si>
  <si>
    <t>ZFA M 074/160 R6R8 AF06</t>
  </si>
  <si>
    <t>5901337318255</t>
  </si>
  <si>
    <t>Roto ZFA M 074/160 R6R8 AF06</t>
  </si>
  <si>
    <t>ZFAM074/160R6R8AF06</t>
  </si>
  <si>
    <t>Designo Faltstore ZFA
ZFA M 07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60
Bedienung manuell.</t>
  </si>
  <si>
    <t>Designo Faltstore ZFA für R6R8; i8; 684K; Bedienart: Manuell; Schienenfarbe: Aluminium; Grösse: 074/160; Dekor: Dunkelgrau F06, lichtdurchlässig.</t>
  </si>
  <si>
    <t>852925</t>
  </si>
  <si>
    <t>ZFA M 074/160 R6R8 AF23</t>
  </si>
  <si>
    <t>5901337318279</t>
  </si>
  <si>
    <t>Roto ZFA M 074/160 R6R8 AF23</t>
  </si>
  <si>
    <t>ZFAM074/160R6R8AF23</t>
  </si>
  <si>
    <t>Designo Faltstore ZFA
ZFA M 07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60
Bedienung manuell.</t>
  </si>
  <si>
    <t>Designo Faltstore ZFA für R6R8; i8; 684K; Bedienart: Manuell; Schienenfarbe: Aluminium; Grösse: 074/160; Dekor: Türkis F23, lichtdurchlässig.</t>
  </si>
  <si>
    <t>852927</t>
  </si>
  <si>
    <t>ZFA M 074/160 R6R8 AF25</t>
  </si>
  <si>
    <t>5901337318293</t>
  </si>
  <si>
    <t>Roto ZFA M 074/160 R6R8 AF25</t>
  </si>
  <si>
    <t>ZFAM074/160R6R8AF25</t>
  </si>
  <si>
    <t>Designo Faltstore ZFA
ZFA M 07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60
Bedienung manuell.</t>
  </si>
  <si>
    <t>Designo Faltstore ZFA für R6R8; i8; 684K; Bedienart: Manuell; Schienenfarbe: Aluminium; Grösse: 074/160; Dekor: Apfelgrün F25, lichtdurchlässig.</t>
  </si>
  <si>
    <t>852928</t>
  </si>
  <si>
    <t>ZFA M 074/160 R6R8 AF26</t>
  </si>
  <si>
    <t>5901337318309</t>
  </si>
  <si>
    <t>Roto ZFA M 074/160 R6R8 AF26</t>
  </si>
  <si>
    <t>ZFAM074/160R6R8AF26</t>
  </si>
  <si>
    <t>Designo Faltstore ZFA
ZFA M 07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60
Bedienung manuell.</t>
  </si>
  <si>
    <t>Designo Faltstore ZFA für R6R8; i8; 684K; Bedienart: Manuell; Schienenfarbe: Aluminium; Grösse: 074/160; Dekor: Gelb F26, lichtdurchlässig.</t>
  </si>
  <si>
    <t>852952</t>
  </si>
  <si>
    <t>ZFA M 074/180 R6R8 AF01</t>
  </si>
  <si>
    <t>5901337318545</t>
  </si>
  <si>
    <t>Roto ZFA M 074/180 R6R8 AF01</t>
  </si>
  <si>
    <t>ZFAM074/180R6R8AF01</t>
  </si>
  <si>
    <t>Designo Faltstore ZFA
ZFA M 07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80
Bedienung manuell.</t>
  </si>
  <si>
    <t>Designo Faltstore ZFA für R6R8; i8; 684K; Bedienart: Manuell; Schienenfarbe: Aluminium; Grösse: 074/180; Dekor: Weiss F01, lichtdurchlässig.</t>
  </si>
  <si>
    <t>852953</t>
  </si>
  <si>
    <t>ZFA M 074/180 R6R8 AF02</t>
  </si>
  <si>
    <t>5901337318552</t>
  </si>
  <si>
    <t>Roto ZFA M 074/180 R6R8 AF02</t>
  </si>
  <si>
    <t>ZFAM074/180R6R8AF02</t>
  </si>
  <si>
    <t>Designo Faltstore ZFA
ZFA M 07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80
Bedienung manuell.</t>
  </si>
  <si>
    <t>Designo Faltstore ZFA für R6R8; i8; 684K; Bedienart: Manuell; Schienenfarbe: Aluminium; Grösse: 074/180; Dekor: Hellbeige F02, lichtdurchlässig.</t>
  </si>
  <si>
    <t>852954</t>
  </si>
  <si>
    <t>ZFA M 074/180 R6R8 AF03</t>
  </si>
  <si>
    <t>5901337318569</t>
  </si>
  <si>
    <t>Roto ZFA M 074/180 R6R8 AF03</t>
  </si>
  <si>
    <t>ZFAM074/180R6R8AF03</t>
  </si>
  <si>
    <t>Designo Faltstore ZFA
ZFA M 07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80
Bedienung manuell.</t>
  </si>
  <si>
    <t>Designo Faltstore ZFA für R6R8; i8; 684K; Bedienart: Manuell; Schienenfarbe: Aluminium; Grösse: 074/180; Dekor: Beige F03, lichtdurchlässig.</t>
  </si>
  <si>
    <t>852956</t>
  </si>
  <si>
    <t>ZFA M 074/180 R6R8 AF05</t>
  </si>
  <si>
    <t>5901337318583</t>
  </si>
  <si>
    <t>Roto ZFA M 074/180 R6R8 AF05</t>
  </si>
  <si>
    <t>ZFAM074/180R6R8AF05</t>
  </si>
  <si>
    <t>Designo Faltstore ZFA
ZFA M 07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80
Bedienung manuell.</t>
  </si>
  <si>
    <t>Designo Faltstore ZFA für R6R8; i8; 684K; Bedienart: Manuell; Schienenfarbe: Aluminium; Grösse: 074/180; Dekor: Hellgrau F05, lichtdurchlässig.</t>
  </si>
  <si>
    <t>852957</t>
  </si>
  <si>
    <t>ZFA M 074/180 R6R8 AF06</t>
  </si>
  <si>
    <t>5901337318590</t>
  </si>
  <si>
    <t>Roto ZFA M 074/180 R6R8 AF06</t>
  </si>
  <si>
    <t>ZFAM074/180R6R8AF06</t>
  </si>
  <si>
    <t>Designo Faltstore ZFA
ZFA M 07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80
Bedienung manuell.</t>
  </si>
  <si>
    <t>Designo Faltstore ZFA für R6R8; i8; 684K; Bedienart: Manuell; Schienenfarbe: Aluminium; Grösse: 074/180; Dekor: Dunkelgrau F06, lichtdurchlässig.</t>
  </si>
  <si>
    <t>852959</t>
  </si>
  <si>
    <t>ZFA M 074/180 R6R8 AF23</t>
  </si>
  <si>
    <t>5901337318613</t>
  </si>
  <si>
    <t>Roto ZFA M 074/180 R6R8 AF23</t>
  </si>
  <si>
    <t>ZFAM074/180R6R8AF23</t>
  </si>
  <si>
    <t>Designo Faltstore ZFA
ZFA M 07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80
Bedienung manuell.</t>
  </si>
  <si>
    <t>Designo Faltstore ZFA für R6R8; i8; 684K; Bedienart: Manuell; Schienenfarbe: Aluminium; Grösse: 074/180; Dekor: Türkis F23, lichtdurchlässig.</t>
  </si>
  <si>
    <t>852961</t>
  </si>
  <si>
    <t>ZFA M 074/180 R6R8 AF25</t>
  </si>
  <si>
    <t>5901337318637</t>
  </si>
  <si>
    <t>Roto ZFA M 074/180 R6R8 AF25</t>
  </si>
  <si>
    <t>ZFAM074/180R6R8AF25</t>
  </si>
  <si>
    <t>Designo Faltstore ZFA
ZFA M 07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80
Bedienung manuell.</t>
  </si>
  <si>
    <t>Designo Faltstore ZFA für R6R8; i8; 684K; Bedienart: Manuell; Schienenfarbe: Aluminium; Grösse: 074/180; Dekor: Apfelgrün F25, lichtdurchlässig.</t>
  </si>
  <si>
    <t>852962</t>
  </si>
  <si>
    <t>ZFA M 074/180 R6R8 AF26</t>
  </si>
  <si>
    <t>5901337318644</t>
  </si>
  <si>
    <t>Roto ZFA M 074/180 R6R8 AF26</t>
  </si>
  <si>
    <t>ZFAM074/180R6R8AF26</t>
  </si>
  <si>
    <t>Designo Faltstore ZFA
ZFA M 07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80
Bedienung manuell.</t>
  </si>
  <si>
    <t>Designo Faltstore ZFA für R6R8; i8; 684K; Bedienart: Manuell; Schienenfarbe: Aluminium; Grösse: 074/180; Dekor: Gelb F26, lichtdurchlässig.</t>
  </si>
  <si>
    <t>852986</t>
  </si>
  <si>
    <t>ZFA M 094/078 R6R8 AF01</t>
  </si>
  <si>
    <t>5901337318880</t>
  </si>
  <si>
    <t>Roto ZFA M 094/078 R6R8 AF01</t>
  </si>
  <si>
    <t>ZFAM094/078R6R8AF01</t>
  </si>
  <si>
    <t>Designo Faltstore ZFA
ZFA M 09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78
Bedienung manuell.</t>
  </si>
  <si>
    <t>Designo Faltstore ZFA für R6R8; i8; 684K; Bedienart: Manuell; Schienenfarbe: Aluminium; Grösse: 094/078; Dekor: Weiss F01, lichtdurchlässig.</t>
  </si>
  <si>
    <t>852987</t>
  </si>
  <si>
    <t>ZFA M 094/078 R6R8 AF02</t>
  </si>
  <si>
    <t>5901337318897</t>
  </si>
  <si>
    <t>Roto ZFA M 094/078 R6R8 AF02</t>
  </si>
  <si>
    <t>ZFAM094/078R6R8AF02</t>
  </si>
  <si>
    <t>Designo Faltstore ZFA
ZFA M 09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78
Bedienung manuell.</t>
  </si>
  <si>
    <t>Designo Faltstore ZFA für R6R8; i8; 684K; Bedienart: Manuell; Schienenfarbe: Aluminium; Grösse: 094/078; Dekor: Hellbeige F02, lichtdurchlässig.</t>
  </si>
  <si>
    <t>852988</t>
  </si>
  <si>
    <t>ZFA M 094/078 R6R8 AF03</t>
  </si>
  <si>
    <t>5901337318903</t>
  </si>
  <si>
    <t>Roto ZFA M 094/078 R6R8 AF03</t>
  </si>
  <si>
    <t>ZFAM094/078R6R8AF03</t>
  </si>
  <si>
    <t>Designo Faltstore ZFA
ZFA M 09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78
Bedienung manuell.</t>
  </si>
  <si>
    <t>Designo Faltstore ZFA für R6R8; i8; 684K; Bedienart: Manuell; Schienenfarbe: Aluminium; Grösse: 094/078; Dekor: Beige F03, lichtdurchlässig.</t>
  </si>
  <si>
    <t>852990</t>
  </si>
  <si>
    <t>ZFA M 094/078 R6R8 AF05</t>
  </si>
  <si>
    <t>5901337318927</t>
  </si>
  <si>
    <t>Roto ZFA M 094/078 R6R8 AF05</t>
  </si>
  <si>
    <t>ZFAM094/078R6R8AF05</t>
  </si>
  <si>
    <t>Designo Faltstore ZFA
ZFA M 09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78
Bedienung manuell.</t>
  </si>
  <si>
    <t>Designo Faltstore ZFA für R6R8; i8; 684K; Bedienart: Manuell; Schienenfarbe: Aluminium; Grösse: 094/078; Dekor: Hellgrau F05, lichtdurchlässig.</t>
  </si>
  <si>
    <t>852991</t>
  </si>
  <si>
    <t>ZFA M 094/078 R6R8 AF06</t>
  </si>
  <si>
    <t>5901337318934</t>
  </si>
  <si>
    <t>Roto ZFA M 094/078 R6R8 AF06</t>
  </si>
  <si>
    <t>ZFAM094/078R6R8AF06</t>
  </si>
  <si>
    <t>Designo Faltstore ZFA
ZFA M 09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78
Bedienung manuell.</t>
  </si>
  <si>
    <t>Designo Faltstore ZFA für R6R8; i8; 684K; Bedienart: Manuell; Schienenfarbe: Aluminium; Grösse: 094/078; Dekor: Dunkelgrau F06, lichtdurchlässig.</t>
  </si>
  <si>
    <t>852993</t>
  </si>
  <si>
    <t>ZFA M 094/078 R6R8 AF23</t>
  </si>
  <si>
    <t>5901337318958</t>
  </si>
  <si>
    <t>Roto ZFA M 094/078 R6R8 AF23</t>
  </si>
  <si>
    <t>ZFAM094/078R6R8AF23</t>
  </si>
  <si>
    <t>Designo Faltstore ZFA
ZFA M 09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78
Bedienung manuell.</t>
  </si>
  <si>
    <t>Designo Faltstore ZFA für R6R8; i8; 684K; Bedienart: Manuell; Schienenfarbe: Aluminium; Grösse: 094/078; Dekor: Türkis F23, lichtdurchlässig.</t>
  </si>
  <si>
    <t>852995</t>
  </si>
  <si>
    <t>ZFA M 094/078 R6R8 AF25</t>
  </si>
  <si>
    <t>5901337318972</t>
  </si>
  <si>
    <t>Roto ZFA M 094/078 R6R8 AF25</t>
  </si>
  <si>
    <t>ZFAM094/078R6R8AF25</t>
  </si>
  <si>
    <t>Designo Faltstore ZFA
ZFA M 09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078
Bedienung manuell.</t>
  </si>
  <si>
    <t>Designo Faltstore ZFA für R6R8; i8; 684K; Bedienart: Manuell; Schienenfarbe: Aluminium; Grösse: 094/078; Dekor: Apfelgrün F25, lichtdurchlässig.</t>
  </si>
  <si>
    <t>852996</t>
  </si>
  <si>
    <t>ZFA M 094/078 R6R8 AF26</t>
  </si>
  <si>
    <t>5901337318989</t>
  </si>
  <si>
    <t>Roto ZFA M 094/078 R6R8 AF26</t>
  </si>
  <si>
    <t>ZFAM094/078R6R8AF26</t>
  </si>
  <si>
    <t>Designo Faltstore ZFA
ZFA M 09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78
Bedienung manuell.</t>
  </si>
  <si>
    <t>Designo Faltstore ZFA für R6R8; i8; 684K; Bedienart: Manuell; Schienenfarbe: Aluminium; Grösse: 094/078; Dekor: Gelb F26, lichtdurchlässig.</t>
  </si>
  <si>
    <t>853020</t>
  </si>
  <si>
    <t>ZFA M 094/098 R6R8 AF01</t>
  </si>
  <si>
    <t>5901337319221</t>
  </si>
  <si>
    <t>Roto ZFA M 094/098 R6R8 AF01</t>
  </si>
  <si>
    <t>ZFAM094/098R6R8AF01</t>
  </si>
  <si>
    <t>Designo Faltstore ZFA
ZFA M 09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98
Bedienung manuell.</t>
  </si>
  <si>
    <t>Designo Faltstore ZFA für R6R8; i8; 684K; Bedienart: Manuell; Schienenfarbe: Aluminium; Grösse: 094/098; Dekor: Weiss F01, lichtdurchlässig.</t>
  </si>
  <si>
    <t>853021</t>
  </si>
  <si>
    <t>ZFA M 094/098 R6R8 AF02</t>
  </si>
  <si>
    <t>5901337319238</t>
  </si>
  <si>
    <t>Roto ZFA M 094/098 R6R8 AF02</t>
  </si>
  <si>
    <t>ZFAM094/098R6R8AF02</t>
  </si>
  <si>
    <t>Designo Faltstore ZFA
ZFA M 09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98
Bedienung manuell.</t>
  </si>
  <si>
    <t>Designo Faltstore ZFA für R6R8; i8; 684K; Bedienart: Manuell; Schienenfarbe: Aluminium; Grösse: 094/098; Dekor: Hellbeige F02, lichtdurchlässig.</t>
  </si>
  <si>
    <t>853022</t>
  </si>
  <si>
    <t>ZFA M 094/098 R6R8 AF03</t>
  </si>
  <si>
    <t>5901337319245</t>
  </si>
  <si>
    <t>Roto ZFA M 094/098 R6R8 AF03</t>
  </si>
  <si>
    <t>ZFAM094/098R6R8AF03</t>
  </si>
  <si>
    <t>Designo Faltstore ZFA
ZFA M 09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98
Bedienung manuell.</t>
  </si>
  <si>
    <t>Designo Faltstore ZFA für R6R8; i8; 684K; Bedienart: Manuell; Schienenfarbe: Aluminium; Grösse: 094/098; Dekor: Beige F03, lichtdurchlässig.</t>
  </si>
  <si>
    <t>853024</t>
  </si>
  <si>
    <t>ZFA M 094/098 R6R8 AF05</t>
  </si>
  <si>
    <t>5901337319269</t>
  </si>
  <si>
    <t>Roto ZFA M 094/098 R6R8 AF05</t>
  </si>
  <si>
    <t>ZFAM094/098R6R8AF05</t>
  </si>
  <si>
    <t>Designo Faltstore ZFA
ZFA M 09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98
Bedienung manuell.</t>
  </si>
  <si>
    <t>Designo Faltstore ZFA für R6R8; i8; 684K; Bedienart: Manuell; Schienenfarbe: Aluminium; Grösse: 094/098; Dekor: Hellgrau F05, lichtdurchlässig.</t>
  </si>
  <si>
    <t>853025</t>
  </si>
  <si>
    <t>ZFA M 094/098 R6R8 AF06</t>
  </si>
  <si>
    <t>5901337319276</t>
  </si>
  <si>
    <t>Roto ZFA M 094/098 R6R8 AF06</t>
  </si>
  <si>
    <t>ZFAM094/098R6R8AF06</t>
  </si>
  <si>
    <t>Designo Faltstore ZFA
ZFA M 09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98
Bedienung manuell.</t>
  </si>
  <si>
    <t>Designo Faltstore ZFA für R6R8; i8; 684K; Bedienart: Manuell; Schienenfarbe: Aluminium; Grösse: 094/098; Dekor: Dunkelgrau F06, lichtdurchlässig.</t>
  </si>
  <si>
    <t>853027</t>
  </si>
  <si>
    <t>ZFA M 094/098 R6R8 AF23</t>
  </si>
  <si>
    <t>5901337319290</t>
  </si>
  <si>
    <t>Roto ZFA M 094/098 R6R8 AF23</t>
  </si>
  <si>
    <t>ZFAM094/098R6R8AF23</t>
  </si>
  <si>
    <t>Designo Faltstore ZFA
ZFA M 09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98
Bedienung manuell.</t>
  </si>
  <si>
    <t>Designo Faltstore ZFA für R6R8; i8; 684K; Bedienart: Manuell; Schienenfarbe: Aluminium; Grösse: 094/098; Dekor: Türkis F23, lichtdurchlässig.</t>
  </si>
  <si>
    <t>853029</t>
  </si>
  <si>
    <t>ZFA M 094/098 R6R8 AF25</t>
  </si>
  <si>
    <t>5901337319313</t>
  </si>
  <si>
    <t>Roto ZFA M 094/098 R6R8 AF25</t>
  </si>
  <si>
    <t>ZFAM094/098R6R8AF25</t>
  </si>
  <si>
    <t>Designo Faltstore ZFA
ZFA M 09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098
Bedienung manuell.</t>
  </si>
  <si>
    <t>Designo Faltstore ZFA für R6R8; i8; 684K; Bedienart: Manuell; Schienenfarbe: Aluminium; Grösse: 094/098; Dekor: Apfelgrün F25, lichtdurchlässig.</t>
  </si>
  <si>
    <t>853030</t>
  </si>
  <si>
    <t>ZFA M 094/098 R6R8 AF26</t>
  </si>
  <si>
    <t>5901337319320</t>
  </si>
  <si>
    <t>Roto ZFA M 094/098 R6R8 AF26</t>
  </si>
  <si>
    <t>ZFAM094/098R6R8AF26</t>
  </si>
  <si>
    <t>Designo Faltstore ZFA
ZFA M 09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98
Bedienung manuell.</t>
  </si>
  <si>
    <t>Designo Faltstore ZFA für R6R8; i8; 684K; Bedienart: Manuell; Schienenfarbe: Aluminium; Grösse: 094/098; Dekor: Gelb F26, lichtdurchlässig.</t>
  </si>
  <si>
    <t>853054</t>
  </si>
  <si>
    <t>ZFA M 094/118 R6R8 AF01</t>
  </si>
  <si>
    <t>5901337319566</t>
  </si>
  <si>
    <t>Roto ZFA M 094/118 R6R8 AF01</t>
  </si>
  <si>
    <t>ZFAM094/118R6R8AF01</t>
  </si>
  <si>
    <t>Designo Faltstore ZFA
ZFA M 09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18
Bedienung manuell.</t>
  </si>
  <si>
    <t>Designo Faltstore ZFA für R6R8; i8; 684K; Bedienart: Manuell; Schienenfarbe: Aluminium; Grösse: 094/118; Dekor: Weiss F01, lichtdurchlässig.</t>
  </si>
  <si>
    <t>853055</t>
  </si>
  <si>
    <t>ZFA M 094/118 R6R8 AF02</t>
  </si>
  <si>
    <t>5901337319573</t>
  </si>
  <si>
    <t>Roto ZFA M 094/118 R6R8 AF02</t>
  </si>
  <si>
    <t>ZFAM094/118R6R8AF02</t>
  </si>
  <si>
    <t>Designo Faltstore ZFA
ZFA M 09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18
Bedienung manuell.</t>
  </si>
  <si>
    <t>Designo Faltstore ZFA für R6R8; i8; 684K; Bedienart: Manuell; Schienenfarbe: Aluminium; Grösse: 094/118; Dekor: Hellbeige F02, lichtdurchlässig.</t>
  </si>
  <si>
    <t>853056</t>
  </si>
  <si>
    <t>ZFA M 094/118 R6R8 AF03</t>
  </si>
  <si>
    <t>5901337319580</t>
  </si>
  <si>
    <t>Roto ZFA M 094/118 R6R8 AF03</t>
  </si>
  <si>
    <t>ZFAM094/118R6R8AF03</t>
  </si>
  <si>
    <t>Designo Faltstore ZFA
ZFA M 09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18
Bedienung manuell.</t>
  </si>
  <si>
    <t>Designo Faltstore ZFA für R6R8; i8; 684K; Bedienart: Manuell; Schienenfarbe: Aluminium; Grösse: 094/118; Dekor: Beige F03, lichtdurchlässig.</t>
  </si>
  <si>
    <t>853058</t>
  </si>
  <si>
    <t>ZFA M 094/118 R6R8 AF05</t>
  </si>
  <si>
    <t>5901337319603</t>
  </si>
  <si>
    <t>Roto ZFA M 094/118 R6R8 AF05</t>
  </si>
  <si>
    <t>ZFAM094/118R6R8AF05</t>
  </si>
  <si>
    <t>Designo Faltstore ZFA
ZFA M 09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18
Bedienung manuell.</t>
  </si>
  <si>
    <t>Designo Faltstore ZFA für R6R8; i8; 684K; Bedienart: Manuell; Schienenfarbe: Aluminium; Grösse: 094/118; Dekor: Hellgrau F05, lichtdurchlässig.</t>
  </si>
  <si>
    <t>853059</t>
  </si>
  <si>
    <t>ZFA M 094/118 R6R8 AF06</t>
  </si>
  <si>
    <t>5901337319610</t>
  </si>
  <si>
    <t>Roto ZFA M 094/118 R6R8 AF06</t>
  </si>
  <si>
    <t>ZFAM094/118R6R8AF06</t>
  </si>
  <si>
    <t>Designo Faltstore ZFA
ZFA M 09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18
Bedienung manuell.</t>
  </si>
  <si>
    <t>Designo Faltstore ZFA für R6R8; i8; 684K; Bedienart: Manuell; Schienenfarbe: Aluminium; Grösse: 094/118; Dekor: Dunkelgrau F06, lichtdurchlässig.</t>
  </si>
  <si>
    <t>853061</t>
  </si>
  <si>
    <t>ZFA M 094/118 R6R8 AF23</t>
  </si>
  <si>
    <t>5901337319634</t>
  </si>
  <si>
    <t>Roto ZFA M 094/118 R6R8 AF23</t>
  </si>
  <si>
    <t>ZFAM094/118R6R8AF23</t>
  </si>
  <si>
    <t>Designo Faltstore ZFA
ZFA M 09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18
Bedienung manuell.</t>
  </si>
  <si>
    <t>Designo Faltstore ZFA für R6R8; i8; 684K; Bedienart: Manuell; Schienenfarbe: Aluminium; Grösse: 094/118; Dekor: Türkis F23, lichtdurchlässig.</t>
  </si>
  <si>
    <t>853063</t>
  </si>
  <si>
    <t>ZFA M 094/118 R6R8 AF25</t>
  </si>
  <si>
    <t>5901337319658</t>
  </si>
  <si>
    <t>Roto ZFA M 094/118 R6R8 AF25</t>
  </si>
  <si>
    <t>ZFAM094/118R6R8AF25</t>
  </si>
  <si>
    <t>Designo Faltstore ZFA
ZFA M 09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18
Bedienung manuell.</t>
  </si>
  <si>
    <t>Designo Faltstore ZFA für R6R8; i8; 684K; Bedienart: Manuell; Schienenfarbe: Aluminium; Grösse: 094/118; Dekor: Apfelgrün F25, lichtdurchlässig.</t>
  </si>
  <si>
    <t>853064</t>
  </si>
  <si>
    <t>ZFA M 094/118 R6R8 AF26</t>
  </si>
  <si>
    <t>5901337319665</t>
  </si>
  <si>
    <t>Roto ZFA M 094/118 R6R8 AF26</t>
  </si>
  <si>
    <t>ZFAM094/118R6R8AF26</t>
  </si>
  <si>
    <t>Designo Faltstore ZFA
ZFA M 09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18
Bedienung manuell.</t>
  </si>
  <si>
    <t>Designo Faltstore ZFA für R6R8; i8; 684K; Bedienart: Manuell; Schienenfarbe: Aluminium; Grösse: 094/118; Dekor: Gelb F26, lichtdurchlässig.</t>
  </si>
  <si>
    <t>853088</t>
  </si>
  <si>
    <t>ZFA M 094/140 R6R8 AF01</t>
  </si>
  <si>
    <t>5901337319900</t>
  </si>
  <si>
    <t>Roto ZFA M 094/140 R6R8 AF01</t>
  </si>
  <si>
    <t>ZFAM094/140R6R8AF01</t>
  </si>
  <si>
    <t>Designo Faltstore ZFA
ZFA M 09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40
Bedienung manuell.</t>
  </si>
  <si>
    <t>Designo Faltstore ZFA für R6R8; i8; 684K; Bedienart: Manuell; Schienenfarbe: Aluminium; Grösse: 094/140; Dekor: Weiss F01, lichtdurchlässig.</t>
  </si>
  <si>
    <t>853089</t>
  </si>
  <si>
    <t>ZFA M 094/140 R6R8 AF02</t>
  </si>
  <si>
    <t>5901337319917</t>
  </si>
  <si>
    <t>Roto ZFA M 094/140 R6R8 AF02</t>
  </si>
  <si>
    <t>ZFAM094/140R6R8AF02</t>
  </si>
  <si>
    <t>Designo Faltstore ZFA
ZFA M 09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40
Bedienung manuell.</t>
  </si>
  <si>
    <t>Designo Faltstore ZFA für R6R8; i8; 684K; Bedienart: Manuell; Schienenfarbe: Aluminium; Grösse: 094/140; Dekor: Hellbeige F02, lichtdurchlässig.</t>
  </si>
  <si>
    <t>853090</t>
  </si>
  <si>
    <t>ZFA M 094/140 R6R8 AF03</t>
  </si>
  <si>
    <t>5901337319924</t>
  </si>
  <si>
    <t>Roto ZFA M 094/140 R6R8 AF03</t>
  </si>
  <si>
    <t>ZFAM094/140R6R8AF03</t>
  </si>
  <si>
    <t>Designo Faltstore ZFA
ZFA M 09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40
Bedienung manuell.</t>
  </si>
  <si>
    <t>Designo Faltstore ZFA für R6R8; i8; 684K; Bedienart: Manuell; Schienenfarbe: Aluminium; Grösse: 094/140; Dekor: Beige F03, lichtdurchlässig.</t>
  </si>
  <si>
    <t>853092</t>
  </si>
  <si>
    <t>ZFA M 094/140 R6R8 AF05</t>
  </si>
  <si>
    <t>5901337319948</t>
  </si>
  <si>
    <t>Roto ZFA M 094/140 R6R8 AF05</t>
  </si>
  <si>
    <t>ZFAM094/140R6R8AF05</t>
  </si>
  <si>
    <t>Designo Faltstore ZFA
ZFA M 09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40
Bedienung manuell.</t>
  </si>
  <si>
    <t>Designo Faltstore ZFA für R6R8; i8; 684K; Bedienart: Manuell; Schienenfarbe: Aluminium; Grösse: 094/140; Dekor: Hellgrau F05, lichtdurchlässig.</t>
  </si>
  <si>
    <t>853093</t>
  </si>
  <si>
    <t>ZFA M 094/140 R6R8 AF06</t>
  </si>
  <si>
    <t>5901337319955</t>
  </si>
  <si>
    <t>Roto ZFA M 094/140 R6R8 AF06</t>
  </si>
  <si>
    <t>ZFAM094/140R6R8AF06</t>
  </si>
  <si>
    <t>Designo Faltstore ZFA
ZFA M 09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40
Bedienung manuell.</t>
  </si>
  <si>
    <t>Designo Faltstore ZFA für R6R8; i8; 684K; Bedienart: Manuell; Schienenfarbe: Aluminium; Grösse: 094/140; Dekor: Dunkelgrau F06, lichtdurchlässig.</t>
  </si>
  <si>
    <t>853095</t>
  </si>
  <si>
    <t>ZFA M 094/140 R6R8 AF23</t>
  </si>
  <si>
    <t>5901337319979</t>
  </si>
  <si>
    <t>Roto ZFA M 094/140 R6R8 AF23</t>
  </si>
  <si>
    <t>ZFAM094/140R6R8AF23</t>
  </si>
  <si>
    <t>Designo Faltstore ZFA
ZFA M 09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40
Bedienung manuell.</t>
  </si>
  <si>
    <t>Designo Faltstore ZFA für R6R8; i8; 684K; Bedienart: Manuell; Schienenfarbe: Aluminium; Grösse: 094/140; Dekor: Türkis F23, lichtdurchlässig.</t>
  </si>
  <si>
    <t>853097</t>
  </si>
  <si>
    <t>ZFA M 094/140 R6R8 AF25</t>
  </si>
  <si>
    <t>5901337319993</t>
  </si>
  <si>
    <t>Roto ZFA M 094/140 R6R8 AF25</t>
  </si>
  <si>
    <t>ZFAM094/140R6R8AF25</t>
  </si>
  <si>
    <t>Designo Faltstore ZFA
ZFA M 09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40
Bedienung manuell.</t>
  </si>
  <si>
    <t>Designo Faltstore ZFA für R6R8; i8; 684K; Bedienart: Manuell; Schienenfarbe: Aluminium; Grösse: 094/140; Dekor: Apfelgrün F25, lichtdurchlässig.</t>
  </si>
  <si>
    <t>853098</t>
  </si>
  <si>
    <t>ZFA M 094/140 R6R8 AF26</t>
  </si>
  <si>
    <t>5901337320005</t>
  </si>
  <si>
    <t>Roto ZFA M 094/140 R6R8 AF26</t>
  </si>
  <si>
    <t>ZFAM094/140R6R8AF26</t>
  </si>
  <si>
    <t>Designo Faltstore ZFA
ZFA M 09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40
Bedienung manuell.</t>
  </si>
  <si>
    <t>Designo Faltstore ZFA für R6R8; i8; 684K; Bedienart: Manuell; Schienenfarbe: Aluminium; Grösse: 094/140; Dekor: Gelb F26, lichtdurchlässig.</t>
  </si>
  <si>
    <t>853122</t>
  </si>
  <si>
    <t>ZFA M 094/160 R6R8 AF01</t>
  </si>
  <si>
    <t>5901337320241</t>
  </si>
  <si>
    <t>Roto ZFA M 094/160 R6R8 AF01</t>
  </si>
  <si>
    <t>ZFAM094/160R6R8AF01</t>
  </si>
  <si>
    <t>Designo Faltstore ZFA
ZFA M 09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60
Bedienung manuell.</t>
  </si>
  <si>
    <t>Designo Faltstore ZFA für R6R8; i8; 684K; Bedienart: Manuell; Schienenfarbe: Aluminium; Grösse: 094/160; Dekor: Weiss F01, lichtdurchlässig.</t>
  </si>
  <si>
    <t>853123</t>
  </si>
  <si>
    <t>ZFA M 094/160 R6R8 AF02</t>
  </si>
  <si>
    <t>5901337320258</t>
  </si>
  <si>
    <t>Roto ZFA M 094/160 R6R8 AF02</t>
  </si>
  <si>
    <t>ZFAM094/160R6R8AF02</t>
  </si>
  <si>
    <t>Designo Faltstore ZFA
ZFA M 09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60
Bedienung manuell.</t>
  </si>
  <si>
    <t>Designo Faltstore ZFA für R6R8; i8; 684K; Bedienart: Manuell; Schienenfarbe: Aluminium; Grösse: 094/160; Dekor: Hellbeige F02, lichtdurchlässig.</t>
  </si>
  <si>
    <t>853124</t>
  </si>
  <si>
    <t>ZFA M 094/160 R6R8 AF03</t>
  </si>
  <si>
    <t>5901337320265</t>
  </si>
  <si>
    <t>Roto ZFA M 094/160 R6R8 AF03</t>
  </si>
  <si>
    <t>ZFAM094/160R6R8AF03</t>
  </si>
  <si>
    <t>Designo Faltstore ZFA
ZFA M 09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60
Bedienung manuell.</t>
  </si>
  <si>
    <t>Designo Faltstore ZFA für R6R8; i8; 684K; Bedienart: Manuell; Schienenfarbe: Aluminium; Grösse: 094/160; Dekor: Beige F03, lichtdurchlässig.</t>
  </si>
  <si>
    <t>853126</t>
  </si>
  <si>
    <t>ZFA M 094/160 R6R8 AF05</t>
  </si>
  <si>
    <t>5901337320289</t>
  </si>
  <si>
    <t>Roto ZFA M 094/160 R6R8 AF05</t>
  </si>
  <si>
    <t>ZFAM094/160R6R8AF05</t>
  </si>
  <si>
    <t>Designo Faltstore ZFA
ZFA M 09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60
Bedienung manuell.</t>
  </si>
  <si>
    <t>Designo Faltstore ZFA für R6R8; i8; 684K; Bedienart: Manuell; Schienenfarbe: Aluminium; Grösse: 094/160; Dekor: Hellgrau F05, lichtdurchlässig.</t>
  </si>
  <si>
    <t>853127</t>
  </si>
  <si>
    <t>ZFA M 094/160 R6R8 AF06</t>
  </si>
  <si>
    <t>5901337320296</t>
  </si>
  <si>
    <t>Roto ZFA M 094/160 R6R8 AF06</t>
  </si>
  <si>
    <t>ZFAM094/160R6R8AF06</t>
  </si>
  <si>
    <t>Designo Faltstore ZFA
ZFA M 09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60
Bedienung manuell.</t>
  </si>
  <si>
    <t>Designo Faltstore ZFA für R6R8; i8; 684K; Bedienart: Manuell; Schienenfarbe: Aluminium; Grösse: 094/160; Dekor: Dunkelgrau F06, lichtdurchlässig.</t>
  </si>
  <si>
    <t>853129</t>
  </si>
  <si>
    <t>ZFA M 094/160 R6R8 AF23</t>
  </si>
  <si>
    <t>5901337320319</t>
  </si>
  <si>
    <t>Roto ZFA M 094/160 R6R8 AF23</t>
  </si>
  <si>
    <t>ZFAM094/160R6R8AF23</t>
  </si>
  <si>
    <t>Designo Faltstore ZFA
ZFA M 09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60
Bedienung manuell.</t>
  </si>
  <si>
    <t>Designo Faltstore ZFA für R6R8; i8; 684K; Bedienart: Manuell; Schienenfarbe: Aluminium; Grösse: 094/160; Dekor: Türkis F23, lichtdurchlässig.</t>
  </si>
  <si>
    <t>853131</t>
  </si>
  <si>
    <t>ZFA M 094/160 R6R8 AF25</t>
  </si>
  <si>
    <t>5901337320333</t>
  </si>
  <si>
    <t>Roto ZFA M 094/160 R6R8 AF25</t>
  </si>
  <si>
    <t>ZFAM094/160R6R8AF25</t>
  </si>
  <si>
    <t>Designo Faltstore ZFA
ZFA M 09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60
Bedienung manuell.</t>
  </si>
  <si>
    <t>Designo Faltstore ZFA für R6R8; i8; 684K; Bedienart: Manuell; Schienenfarbe: Aluminium; Grösse: 094/160; Dekor: Apfelgrün F25, lichtdurchlässig.</t>
  </si>
  <si>
    <t>853132</t>
  </si>
  <si>
    <t>ZFA M 094/160 R6R8 AF26</t>
  </si>
  <si>
    <t>5901337320340</t>
  </si>
  <si>
    <t>Roto ZFA M 094/160 R6R8 AF26</t>
  </si>
  <si>
    <t>ZFAM094/160R6R8AF26</t>
  </si>
  <si>
    <t>Designo Faltstore ZFA
ZFA M 09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60
Bedienung manuell.</t>
  </si>
  <si>
    <t>Designo Faltstore ZFA für R6R8; i8; 684K; Bedienart: Manuell; Schienenfarbe: Aluminium; Grösse: 094/160; Dekor: Gelb F26, lichtdurchlässig.</t>
  </si>
  <si>
    <t>853156</t>
  </si>
  <si>
    <t>ZFA M 094/180 R6R8 AF01</t>
  </si>
  <si>
    <t>5901337320586</t>
  </si>
  <si>
    <t>Roto ZFA M 094/180 R6R8 AF01</t>
  </si>
  <si>
    <t>ZFAM094/180R6R8AF01</t>
  </si>
  <si>
    <t>Designo Faltstore ZFA
ZFA M 09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80
Bedienung manuell.</t>
  </si>
  <si>
    <t>Designo Faltstore ZFA für R6R8; i8; 684K; Bedienart: Manuell; Schienenfarbe: Aluminium; Grösse: 094/180; Dekor: Weiss F01, lichtdurchlässig.</t>
  </si>
  <si>
    <t>853157</t>
  </si>
  <si>
    <t>ZFA M 094/180 R6R8 AF02</t>
  </si>
  <si>
    <t>5901337320593</t>
  </si>
  <si>
    <t>Roto ZFA M 094/180 R6R8 AF02</t>
  </si>
  <si>
    <t>ZFAM094/180R6R8AF02</t>
  </si>
  <si>
    <t>Designo Faltstore ZFA
ZFA M 09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80
Bedienung manuell.</t>
  </si>
  <si>
    <t>Designo Faltstore ZFA für R6R8; i8; 684K; Bedienart: Manuell; Schienenfarbe: Aluminium; Grösse: 094/180; Dekor: Hellbeige F02, lichtdurchlässig.</t>
  </si>
  <si>
    <t>853158</t>
  </si>
  <si>
    <t>ZFA M 094/180 R6R8 AF03</t>
  </si>
  <si>
    <t>5901337320609</t>
  </si>
  <si>
    <t>Roto ZFA M 094/180 R6R8 AF03</t>
  </si>
  <si>
    <t>ZFAM094/180R6R8AF03</t>
  </si>
  <si>
    <t>Designo Faltstore ZFA
ZFA M 09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80
Bedienung manuell.</t>
  </si>
  <si>
    <t>Designo Faltstore ZFA für R6R8; i8; 684K; Bedienart: Manuell; Schienenfarbe: Aluminium; Grösse: 094/180; Dekor: Beige F03, lichtdurchlässig.</t>
  </si>
  <si>
    <t>853160</t>
  </si>
  <si>
    <t>ZFA M 094/180 R6R8 AF05</t>
  </si>
  <si>
    <t>5901337320623</t>
  </si>
  <si>
    <t>Roto ZFA M 094/180 R6R8 AF05</t>
  </si>
  <si>
    <t>ZFAM094/180R6R8AF05</t>
  </si>
  <si>
    <t>Designo Faltstore ZFA
ZFA M 09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80
Bedienung manuell.</t>
  </si>
  <si>
    <t>Designo Faltstore ZFA für R6R8; i8; 684K; Bedienart: Manuell; Schienenfarbe: Aluminium; Grösse: 094/180; Dekor: Hellgrau F05, lichtdurchlässig.</t>
  </si>
  <si>
    <t>853161</t>
  </si>
  <si>
    <t>ZFA M 094/180 R6R8 AF06</t>
  </si>
  <si>
    <t>5901337320630</t>
  </si>
  <si>
    <t>Roto ZFA M 094/180 R6R8 AF06</t>
  </si>
  <si>
    <t>ZFAM094/180R6R8AF06</t>
  </si>
  <si>
    <t>Designo Faltstore ZFA
ZFA M 09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80
Bedienung manuell.</t>
  </si>
  <si>
    <t>Designo Faltstore ZFA für R6R8; i8; 684K; Bedienart: Manuell; Schienenfarbe: Aluminium; Grösse: 094/180; Dekor: Dunkelgrau F06, lichtdurchlässig.</t>
  </si>
  <si>
    <t>853163</t>
  </si>
  <si>
    <t>ZFA M 094/180 R6R8 AF23</t>
  </si>
  <si>
    <t>5901337320654</t>
  </si>
  <si>
    <t>Roto ZFA M 094/180 R6R8 AF23</t>
  </si>
  <si>
    <t>ZFAM094/180R6R8AF23</t>
  </si>
  <si>
    <t>Designo Faltstore ZFA
ZFA M 09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80
Bedienung manuell.</t>
  </si>
  <si>
    <t>Designo Faltstore ZFA für R6R8; i8; 684K; Bedienart: Manuell; Schienenfarbe: Aluminium; Grösse: 094/180; Dekor: Türkis F23, lichtdurchlässig.</t>
  </si>
  <si>
    <t>853165</t>
  </si>
  <si>
    <t>ZFA M 094/180 R6R8 AF25</t>
  </si>
  <si>
    <t>5901337320678</t>
  </si>
  <si>
    <t>Roto ZFA M 094/180 R6R8 AF25</t>
  </si>
  <si>
    <t>ZFAM094/180R6R8AF25</t>
  </si>
  <si>
    <t>Designo Faltstore ZFA
ZFA M 09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80
Bedienung manuell.</t>
  </si>
  <si>
    <t>Designo Faltstore ZFA für R6R8; i8; 684K; Bedienart: Manuell; Schienenfarbe: Aluminium; Grösse: 094/180; Dekor: Apfelgrün F25, lichtdurchlässig.</t>
  </si>
  <si>
    <t>853166</t>
  </si>
  <si>
    <t>ZFA M 094/180 R6R8 AF26</t>
  </si>
  <si>
    <t>5901337320685</t>
  </si>
  <si>
    <t>Roto ZFA M 094/180 R6R8 AF26</t>
  </si>
  <si>
    <t>ZFAM094/180R6R8AF26</t>
  </si>
  <si>
    <t>Designo Faltstore ZFA
ZFA M 09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80
Bedienung manuell.</t>
  </si>
  <si>
    <t>Designo Faltstore ZFA für R6R8; i8; 684K; Bedienart: Manuell; Schienenfarbe: Aluminium; Grösse: 094/180; Dekor: Gelb F26, lichtdurchlässig.</t>
  </si>
  <si>
    <t>853190</t>
  </si>
  <si>
    <t>ZFA M 114/078 R6R8 AF01</t>
  </si>
  <si>
    <t>5901337320920</t>
  </si>
  <si>
    <t>Roto ZFA M 114/078 R6R8 AF01</t>
  </si>
  <si>
    <t>ZFAM114/078R6R8AF01</t>
  </si>
  <si>
    <t>Designo Faltstore ZFA
ZFA M 11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78
Bedienung manuell.</t>
  </si>
  <si>
    <t>Designo Faltstore ZFA für R6R8; i8; 684K; Bedienart: Manuell; Schienenfarbe: Aluminium; Grösse: 114/078; Dekor: Weiss F01, lichtdurchlässig.</t>
  </si>
  <si>
    <t>853191</t>
  </si>
  <si>
    <t>ZFA M 114/078 R6R8 AF02</t>
  </si>
  <si>
    <t>5901337320937</t>
  </si>
  <si>
    <t>Roto ZFA M 114/078 R6R8 AF02</t>
  </si>
  <si>
    <t>ZFAM114/078R6R8AF02</t>
  </si>
  <si>
    <t>Designo Faltstore ZFA
ZFA M 11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78
Bedienung manuell.</t>
  </si>
  <si>
    <t>Designo Faltstore ZFA für R6R8; i8; 684K; Bedienart: Manuell; Schienenfarbe: Aluminium; Grösse: 114/078; Dekor: Hellbeige F02, lichtdurchlässig.</t>
  </si>
  <si>
    <t>853192</t>
  </si>
  <si>
    <t>ZFA M 114/078 R6R8 AF03</t>
  </si>
  <si>
    <t>5901337320944</t>
  </si>
  <si>
    <t>Roto ZFA M 114/078 R6R8 AF03</t>
  </si>
  <si>
    <t>ZFAM114/078R6R8AF03</t>
  </si>
  <si>
    <t>Designo Faltstore ZFA
ZFA M 11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78
Bedienung manuell.</t>
  </si>
  <si>
    <t>Designo Faltstore ZFA für R6R8; i8; 684K; Bedienart: Manuell; Schienenfarbe: Aluminium; Grösse: 114/078; Dekor: Beige F03, lichtdurchlässig.</t>
  </si>
  <si>
    <t>853194</t>
  </si>
  <si>
    <t>ZFA M 114/078 R6R8 AF05</t>
  </si>
  <si>
    <t>5901337320968</t>
  </si>
  <si>
    <t>Roto ZFA M 114/078 R6R8 AF05</t>
  </si>
  <si>
    <t>ZFAM114/078R6R8AF05</t>
  </si>
  <si>
    <t>Designo Faltstore ZFA
ZFA M 11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78
Bedienung manuell.</t>
  </si>
  <si>
    <t>Designo Faltstore ZFA für R6R8; i8; 684K; Bedienart: Manuell; Schienenfarbe: Aluminium; Grösse: 114/078; Dekor: Hellgrau F05, lichtdurchlässig.</t>
  </si>
  <si>
    <t>853195</t>
  </si>
  <si>
    <t>ZFA M 114/078 R6R8 AF06</t>
  </si>
  <si>
    <t>5901337320975</t>
  </si>
  <si>
    <t>Roto ZFA M 114/078 R6R8 AF06</t>
  </si>
  <si>
    <t>ZFAM114/078R6R8AF06</t>
  </si>
  <si>
    <t>Designo Faltstore ZFA
ZFA M 11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78
Bedienung manuell.</t>
  </si>
  <si>
    <t>Designo Faltstore ZFA für R6R8; i8; 684K; Bedienart: Manuell; Schienenfarbe: Aluminium; Grösse: 114/078; Dekor: Dunkelgrau F06, lichtdurchlässig.</t>
  </si>
  <si>
    <t>853197</t>
  </si>
  <si>
    <t>ZFA M 114/078 R6R8 AF23</t>
  </si>
  <si>
    <t>5901337320999</t>
  </si>
  <si>
    <t>Roto ZFA M 114/078 R6R8 AF23</t>
  </si>
  <si>
    <t>ZFAM114/078R6R8AF23</t>
  </si>
  <si>
    <t>Designo Faltstore ZFA
ZFA M 11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78
Bedienung manuell.</t>
  </si>
  <si>
    <t>Designo Faltstore ZFA für R6R8; i8; 684K; Bedienart: Manuell; Schienenfarbe: Aluminium; Grösse: 114/078; Dekor: Türkis F23, lichtdurchlässig.</t>
  </si>
  <si>
    <t>853199</t>
  </si>
  <si>
    <t>ZFA M 114/078 R6R8 AF25</t>
  </si>
  <si>
    <t>5901337321019</t>
  </si>
  <si>
    <t>Roto ZFA M 114/078 R6R8 AF25</t>
  </si>
  <si>
    <t>ZFAM114/078R6R8AF25</t>
  </si>
  <si>
    <t>Designo Faltstore ZFA
ZFA M 11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078
Bedienung manuell.</t>
  </si>
  <si>
    <t>Designo Faltstore ZFA für R6R8; i8; 684K; Bedienart: Manuell; Schienenfarbe: Aluminium; Grösse: 114/078; Dekor: Apfelgrün F25, lichtdurchlässig.</t>
  </si>
  <si>
    <t>853200</t>
  </si>
  <si>
    <t>ZFA M 114/078 R6R8 AF26</t>
  </si>
  <si>
    <t>5901337321026</t>
  </si>
  <si>
    <t>Roto ZFA M 114/078 R6R8 AF26</t>
  </si>
  <si>
    <t>ZFAM114/078R6R8AF26</t>
  </si>
  <si>
    <t>Designo Faltstore ZFA
ZFA M 11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78
Bedienung manuell.</t>
  </si>
  <si>
    <t>Designo Faltstore ZFA für R6R8; i8; 684K; Bedienart: Manuell; Schienenfarbe: Aluminium; Grösse: 114/078; Dekor: Gelb F26, lichtdurchlässig.</t>
  </si>
  <si>
    <t>853224</t>
  </si>
  <si>
    <t>ZFA M 114/098 R6R8 AF01</t>
  </si>
  <si>
    <t>5901337321262</t>
  </si>
  <si>
    <t>Roto ZFA M 114/098 R6R8 AF01</t>
  </si>
  <si>
    <t>ZFAM114/098R6R8AF01</t>
  </si>
  <si>
    <t>Designo Faltstore ZFA
ZFA M 11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98
Bedienung manuell.</t>
  </si>
  <si>
    <t>Designo Faltstore ZFA für R6R8; i8; 684K; Bedienart: Manuell; Schienenfarbe: Aluminium; Grösse: 114/098; Dekor: Weiss F01, lichtdurchlässig.</t>
  </si>
  <si>
    <t>853225</t>
  </si>
  <si>
    <t>ZFA M 114/098 R6R8 AF02</t>
  </si>
  <si>
    <t>5901337321279</t>
  </si>
  <si>
    <t>Roto ZFA M 114/098 R6R8 AF02</t>
  </si>
  <si>
    <t>ZFAM114/098R6R8AF02</t>
  </si>
  <si>
    <t>Designo Faltstore ZFA
ZFA M 11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98
Bedienung manuell.</t>
  </si>
  <si>
    <t>Designo Faltstore ZFA für R6R8; i8; 684K; Bedienart: Manuell; Schienenfarbe: Aluminium; Grösse: 114/098; Dekor: Hellbeige F02, lichtdurchlässig.</t>
  </si>
  <si>
    <t>853226</t>
  </si>
  <si>
    <t>ZFA M 114/098 R6R8 AF03</t>
  </si>
  <si>
    <t>5901337321286</t>
  </si>
  <si>
    <t>Roto ZFA M 114/098 R6R8 AF03</t>
  </si>
  <si>
    <t>ZFAM114/098R6R8AF03</t>
  </si>
  <si>
    <t>Designo Faltstore ZFA
ZFA M 11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98
Bedienung manuell.</t>
  </si>
  <si>
    <t>Designo Faltstore ZFA für R6R8; i8; 684K; Bedienart: Manuell; Schienenfarbe: Aluminium; Grösse: 114/098; Dekor: Beige F03, lichtdurchlässig.</t>
  </si>
  <si>
    <t>853228</t>
  </si>
  <si>
    <t>ZFA M 114/098 R6R8 AF05</t>
  </si>
  <si>
    <t>5901337321309</t>
  </si>
  <si>
    <t>Roto ZFA M 114/098 R6R8 AF05</t>
  </si>
  <si>
    <t>ZFAM114/098R6R8AF05</t>
  </si>
  <si>
    <t>Designo Faltstore ZFA
ZFA M 11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98
Bedienung manuell.</t>
  </si>
  <si>
    <t>Designo Faltstore ZFA für R6R8; i8; 684K; Bedienart: Manuell; Schienenfarbe: Aluminium; Grösse: 114/098; Dekor: Hellgrau F05, lichtdurchlässig.</t>
  </si>
  <si>
    <t>853229</t>
  </si>
  <si>
    <t>ZFA M 114/098 R6R8 AF06</t>
  </si>
  <si>
    <t>5901337321316</t>
  </si>
  <si>
    <t>Roto ZFA M 114/098 R6R8 AF06</t>
  </si>
  <si>
    <t>ZFAM114/098R6R8AF06</t>
  </si>
  <si>
    <t>Designo Faltstore ZFA
ZFA M 11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98
Bedienung manuell.</t>
  </si>
  <si>
    <t>Designo Faltstore ZFA für R6R8; i8; 684K; Bedienart: Manuell; Schienenfarbe: Aluminium; Grösse: 114/098; Dekor: Dunkelgrau F06, lichtdurchlässig.</t>
  </si>
  <si>
    <t>853231</t>
  </si>
  <si>
    <t>ZFA M 114/098 R6R8 AF23</t>
  </si>
  <si>
    <t>5901337321330</t>
  </si>
  <si>
    <t>Roto ZFA M 114/098 R6R8 AF23</t>
  </si>
  <si>
    <t>ZFAM114/098R6R8AF23</t>
  </si>
  <si>
    <t>Designo Faltstore ZFA
ZFA M 11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98
Bedienung manuell.</t>
  </si>
  <si>
    <t>Designo Faltstore ZFA für R6R8; i8; 684K; Bedienart: Manuell; Schienenfarbe: Aluminium; Grösse: 114/098; Dekor: Türkis F23, lichtdurchlässig.</t>
  </si>
  <si>
    <t>853233</t>
  </si>
  <si>
    <t>ZFA M 114/098 R6R8 AF25</t>
  </si>
  <si>
    <t>5901337321354</t>
  </si>
  <si>
    <t>Roto ZFA M 114/098 R6R8 AF25</t>
  </si>
  <si>
    <t>ZFAM114/098R6R8AF25</t>
  </si>
  <si>
    <t>Designo Faltstore ZFA
ZFA M 11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098
Bedienung manuell.</t>
  </si>
  <si>
    <t>Designo Faltstore ZFA für R6R8; i8; 684K; Bedienart: Manuell; Schienenfarbe: Aluminium; Grösse: 114/098; Dekor: Apfelgrün F25, lichtdurchlässig.</t>
  </si>
  <si>
    <t>853234</t>
  </si>
  <si>
    <t>ZFA M 114/098 R6R8 AF26</t>
  </si>
  <si>
    <t>5901337321361</t>
  </si>
  <si>
    <t>Roto ZFA M 114/098 R6R8 AF26</t>
  </si>
  <si>
    <t>ZFAM114/098R6R8AF26</t>
  </si>
  <si>
    <t>Designo Faltstore ZFA
ZFA M 11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98
Bedienung manuell.</t>
  </si>
  <si>
    <t>Designo Faltstore ZFA für R6R8; i8; 684K; Bedienart: Manuell; Schienenfarbe: Aluminium; Grösse: 114/098; Dekor: Gelb F26, lichtdurchlässig.</t>
  </si>
  <si>
    <t>853258</t>
  </si>
  <si>
    <t>ZFA M 114/118 R6R8 AF01</t>
  </si>
  <si>
    <t>5901337321606</t>
  </si>
  <si>
    <t>Roto ZFA M 114/118 R6R8 AF01</t>
  </si>
  <si>
    <t>ZFAM114/118R6R8AF01</t>
  </si>
  <si>
    <t>Designo Faltstore ZFA
ZFA M 11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18
Bedienung manuell.</t>
  </si>
  <si>
    <t>Designo Faltstore ZFA für R6R8; i8; 684K; Bedienart: Manuell; Schienenfarbe: Aluminium; Grösse: 114/118; Dekor: Weiss F01, lichtdurchlässig.</t>
  </si>
  <si>
    <t>853259</t>
  </si>
  <si>
    <t>ZFA M 114/118 R6R8 AF02</t>
  </si>
  <si>
    <t>5901337321613</t>
  </si>
  <si>
    <t>Roto ZFA M 114/118 R6R8 AF02</t>
  </si>
  <si>
    <t>ZFAM114/118R6R8AF02</t>
  </si>
  <si>
    <t>Designo Faltstore ZFA
ZFA M 11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18
Bedienung manuell.</t>
  </si>
  <si>
    <t>Designo Faltstore ZFA für R6R8; i8; 684K; Bedienart: Manuell; Schienenfarbe: Aluminium; Grösse: 114/118; Dekor: Hellbeige F02, lichtdurchlässig.</t>
  </si>
  <si>
    <t>853260</t>
  </si>
  <si>
    <t>ZFA M 114/118 R6R8 AF03</t>
  </si>
  <si>
    <t>5901337321620</t>
  </si>
  <si>
    <t>Roto ZFA M 114/118 R6R8 AF03</t>
  </si>
  <si>
    <t>ZFAM114/118R6R8AF03</t>
  </si>
  <si>
    <t>Designo Faltstore ZFA
ZFA M 11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18
Bedienung manuell.</t>
  </si>
  <si>
    <t>Designo Faltstore ZFA für R6R8; i8; 684K; Bedienart: Manuell; Schienenfarbe: Aluminium; Grösse: 114/118; Dekor: Beige F03, lichtdurchlässig.</t>
  </si>
  <si>
    <t>853262</t>
  </si>
  <si>
    <t>ZFA M 114/118 R6R8 AF05</t>
  </si>
  <si>
    <t>5901337321644</t>
  </si>
  <si>
    <t>Roto ZFA M 114/118 R6R8 AF05</t>
  </si>
  <si>
    <t>ZFAM114/118R6R8AF05</t>
  </si>
  <si>
    <t>Designo Faltstore ZFA
ZFA M 11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18
Bedienung manuell.</t>
  </si>
  <si>
    <t>Designo Faltstore ZFA für R6R8; i8; 684K; Bedienart: Manuell; Schienenfarbe: Aluminium; Grösse: 114/118; Dekor: Hellgrau F05, lichtdurchlässig.</t>
  </si>
  <si>
    <t>853263</t>
  </si>
  <si>
    <t>ZFA M 114/118 R6R8 AF06</t>
  </si>
  <si>
    <t>5901337321651</t>
  </si>
  <si>
    <t>Roto ZFA M 114/118 R6R8 AF06</t>
  </si>
  <si>
    <t>ZFAM114/118R6R8AF06</t>
  </si>
  <si>
    <t>Designo Faltstore ZFA
ZFA M 11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18
Bedienung manuell.</t>
  </si>
  <si>
    <t>Designo Faltstore ZFA für R6R8; i8; 684K; Bedienart: Manuell; Schienenfarbe: Aluminium; Grösse: 114/118; Dekor: Dunkelgrau F06, lichtdurchlässig.</t>
  </si>
  <si>
    <t>853265</t>
  </si>
  <si>
    <t>ZFA M 114/118 R6R8 AF23</t>
  </si>
  <si>
    <t>5901337321675</t>
  </si>
  <si>
    <t>Roto ZFA M 114/118 R6R8 AF23</t>
  </si>
  <si>
    <t>ZFAM114/118R6R8AF23</t>
  </si>
  <si>
    <t>Designo Faltstore ZFA
ZFA M 11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18
Bedienung manuell.</t>
  </si>
  <si>
    <t>Designo Faltstore ZFA für R6R8; i8; 684K; Bedienart: Manuell; Schienenfarbe: Aluminium; Grösse: 114/118; Dekor: Türkis F23, lichtdurchlässig.</t>
  </si>
  <si>
    <t>853267</t>
  </si>
  <si>
    <t>ZFA M 114/118 R6R8 AF25</t>
  </si>
  <si>
    <t>5901337321699</t>
  </si>
  <si>
    <t>Roto ZFA M 114/118 R6R8 AF25</t>
  </si>
  <si>
    <t>ZFAM114/118R6R8AF25</t>
  </si>
  <si>
    <t>Designo Faltstore ZFA
ZFA M 11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18
Bedienung manuell.</t>
  </si>
  <si>
    <t>Designo Faltstore ZFA für R6R8; i8; 684K; Bedienart: Manuell; Schienenfarbe: Aluminium; Grösse: 114/118; Dekor: Apfelgrün F25, lichtdurchlässig.</t>
  </si>
  <si>
    <t>853268</t>
  </si>
  <si>
    <t>ZFA M 114/118 R6R8 AF26</t>
  </si>
  <si>
    <t>5901337321705</t>
  </si>
  <si>
    <t>Roto ZFA M 114/118 R6R8 AF26</t>
  </si>
  <si>
    <t>ZFAM114/118R6R8AF26</t>
  </si>
  <si>
    <t>Designo Faltstore ZFA
ZFA M 11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18
Bedienung manuell.</t>
  </si>
  <si>
    <t>Designo Faltstore ZFA für R6R8; i8; 684K; Bedienart: Manuell; Schienenfarbe: Aluminium; Grösse: 114/118; Dekor: Gelb F26, lichtdurchlässig.</t>
  </si>
  <si>
    <t>853292</t>
  </si>
  <si>
    <t>ZFA M 114/140 R6R8 AF01</t>
  </si>
  <si>
    <t>5901337321941</t>
  </si>
  <si>
    <t>Roto ZFA M 114/140 R6R8 AF01</t>
  </si>
  <si>
    <t>ZFAM114/140R6R8AF01</t>
  </si>
  <si>
    <t>Designo Faltstore ZFA
ZFA M 11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40
Bedienung manuell.</t>
  </si>
  <si>
    <t>Designo Faltstore ZFA für R6R8; i8; 684K; Bedienart: Manuell; Schienenfarbe: Aluminium; Grösse: 114/140; Dekor: Weiss F01, lichtdurchlässig.</t>
  </si>
  <si>
    <t>853293</t>
  </si>
  <si>
    <t>ZFA M 114/140 R6R8 AF02</t>
  </si>
  <si>
    <t>5901337321958</t>
  </si>
  <si>
    <t>Roto ZFA M 114/140 R6R8 AF02</t>
  </si>
  <si>
    <t>ZFAM114/140R6R8AF02</t>
  </si>
  <si>
    <t>Designo Faltstore ZFA
ZFA M 11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40
Bedienung manuell.</t>
  </si>
  <si>
    <t>Designo Faltstore ZFA für R6R8; i8; 684K; Bedienart: Manuell; Schienenfarbe: Aluminium; Grösse: 114/140; Dekor: Hellbeige F02, lichtdurchlässig.</t>
  </si>
  <si>
    <t>853294</t>
  </si>
  <si>
    <t>ZFA M 114/140 R6R8 AF03</t>
  </si>
  <si>
    <t>5901337321965</t>
  </si>
  <si>
    <t>Roto ZFA M 114/140 R6R8 AF03</t>
  </si>
  <si>
    <t>ZFAM114/140R6R8AF03</t>
  </si>
  <si>
    <t>Designo Faltstore ZFA
ZFA M 11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40
Bedienung manuell.</t>
  </si>
  <si>
    <t>Designo Faltstore ZFA für R6R8; i8; 684K; Bedienart: Manuell; Schienenfarbe: Aluminium; Grösse: 114/140; Dekor: Beige F03, lichtdurchlässig.</t>
  </si>
  <si>
    <t>853296</t>
  </si>
  <si>
    <t>ZFA M 114/140 R6R8 AF05</t>
  </si>
  <si>
    <t>5901337321989</t>
  </si>
  <si>
    <t>Roto ZFA M 114/140 R6R8 AF05</t>
  </si>
  <si>
    <t>ZFAM114/140R6R8AF05</t>
  </si>
  <si>
    <t>Designo Faltstore ZFA
ZFA M 11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40
Bedienung manuell.</t>
  </si>
  <si>
    <t>Designo Faltstore ZFA für R6R8; i8; 684K; Bedienart: Manuell; Schienenfarbe: Aluminium; Grösse: 114/140; Dekor: Hellgrau F05, lichtdurchlässig.</t>
  </si>
  <si>
    <t>853297</t>
  </si>
  <si>
    <t>ZFA M 114/140 R6R8 AF06</t>
  </si>
  <si>
    <t>5901337321996</t>
  </si>
  <si>
    <t>Roto ZFA M 114/140 R6R8 AF06</t>
  </si>
  <si>
    <t>ZFAM114/140R6R8AF06</t>
  </si>
  <si>
    <t>Designo Faltstore ZFA
ZFA M 11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40
Bedienung manuell.</t>
  </si>
  <si>
    <t>Designo Faltstore ZFA für R6R8; i8; 684K; Bedienart: Manuell; Schienenfarbe: Aluminium; Grösse: 114/140; Dekor: Dunkelgrau F06, lichtdurchlässig.</t>
  </si>
  <si>
    <t>853299</t>
  </si>
  <si>
    <t>ZFA M 114/140 R6R8 AF23</t>
  </si>
  <si>
    <t>5901337322016</t>
  </si>
  <si>
    <t>Roto ZFA M 114/140 R6R8 AF23</t>
  </si>
  <si>
    <t>ZFAM114/140R6R8AF23</t>
  </si>
  <si>
    <t>Designo Faltstore ZFA
ZFA M 11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40
Bedienung manuell.</t>
  </si>
  <si>
    <t>Designo Faltstore ZFA für R6R8; i8; 684K; Bedienart: Manuell; Schienenfarbe: Aluminium; Grösse: 114/140; Dekor: Türkis F23, lichtdurchlässig.</t>
  </si>
  <si>
    <t>853301</t>
  </si>
  <si>
    <t>ZFA M 114/140 R6R8 AF25</t>
  </si>
  <si>
    <t>5901337322030</t>
  </si>
  <si>
    <t>Roto ZFA M 114/140 R6R8 AF25</t>
  </si>
  <si>
    <t>ZFAM114/140R6R8AF25</t>
  </si>
  <si>
    <t>Designo Faltstore ZFA
ZFA M 11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40
Bedienung manuell.</t>
  </si>
  <si>
    <t>Designo Faltstore ZFA für R6R8; i8; 684K; Bedienart: Manuell; Schienenfarbe: Aluminium; Grösse: 114/140; Dekor: Apfelgrün F25, lichtdurchlässig.</t>
  </si>
  <si>
    <t>853302</t>
  </si>
  <si>
    <t>ZFA M 114/140 R6R8 AF26</t>
  </si>
  <si>
    <t>5901337322047</t>
  </si>
  <si>
    <t>Roto ZFA M 114/140 R6R8 AF26</t>
  </si>
  <si>
    <t>ZFAM114/140R6R8AF26</t>
  </si>
  <si>
    <t>Designo Faltstore ZFA
ZFA M 11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40
Bedienung manuell.</t>
  </si>
  <si>
    <t>Designo Faltstore ZFA für R6R8; i8; 684K; Bedienart: Manuell; Schienenfarbe: Aluminium; Grösse: 114/140; Dekor: Gelb F26, lichtdurchlässig.</t>
  </si>
  <si>
    <t>853326</t>
  </si>
  <si>
    <t>ZFA M 114/160 R6R8 AF01</t>
  </si>
  <si>
    <t>5901337322283</t>
  </si>
  <si>
    <t>Roto ZFA M 114/160 R6R8 AF01</t>
  </si>
  <si>
    <t>ZFAM114/160R6R8AF01</t>
  </si>
  <si>
    <t>Designo Faltstore ZFA
ZFA M 11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60
Bedienung manuell.</t>
  </si>
  <si>
    <t>Designo Faltstore ZFA für R6R8; i8; 684K; Bedienart: Manuell; Schienenfarbe: Aluminium; Grösse: 114/160; Dekor: Weiss F01, lichtdurchlässig.</t>
  </si>
  <si>
    <t>853327</t>
  </si>
  <si>
    <t>ZFA M 114/160 R6R8 AF02</t>
  </si>
  <si>
    <t>5901337322290</t>
  </si>
  <si>
    <t>Roto ZFA M 114/160 R6R8 AF02</t>
  </si>
  <si>
    <t>ZFAM114/160R6R8AF02</t>
  </si>
  <si>
    <t>Designo Faltstore ZFA
ZFA M 11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60
Bedienung manuell.</t>
  </si>
  <si>
    <t>Designo Faltstore ZFA für R6R8; i8; 684K; Bedienart: Manuell; Schienenfarbe: Aluminium; Grösse: 114/160; Dekor: Hellbeige F02, lichtdurchlässig.</t>
  </si>
  <si>
    <t>853328</t>
  </si>
  <si>
    <t>ZFA M 114/160 R6R8 AF03</t>
  </si>
  <si>
    <t>5901337322306</t>
  </si>
  <si>
    <t>Roto ZFA M 114/160 R6R8 AF03</t>
  </si>
  <si>
    <t>ZFAM114/160R6R8AF03</t>
  </si>
  <si>
    <t>Designo Faltstore ZFA
ZFA M 11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60
Bedienung manuell.</t>
  </si>
  <si>
    <t>Designo Faltstore ZFA für R6R8; i8; 684K; Bedienart: Manuell; Schienenfarbe: Aluminium; Grösse: 114/160; Dekor: Beige F03, lichtdurchlässig.</t>
  </si>
  <si>
    <t>853331</t>
  </si>
  <si>
    <t>ZFA M 114/160 R6R8 AF05</t>
  </si>
  <si>
    <t>5901337322320</t>
  </si>
  <si>
    <t>Roto ZFA M 114/160 R6R8 AF05</t>
  </si>
  <si>
    <t>ZFAM114/160R6R8AF05</t>
  </si>
  <si>
    <t>Designo Faltstore ZFA
ZFA M 11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60
Bedienung manuell.</t>
  </si>
  <si>
    <t>Designo Faltstore ZFA für R6R8; i8; 684K; Bedienart: Manuell; Schienenfarbe: Aluminium; Grösse: 114/160; Dekor: Hellgrau F05, lichtdurchlässig.</t>
  </si>
  <si>
    <t>853332</t>
  </si>
  <si>
    <t>ZFA M 114/160 R6R8 AF06</t>
  </si>
  <si>
    <t>5901337322337</t>
  </si>
  <si>
    <t>Roto ZFA M 114/160 R6R8 AF06</t>
  </si>
  <si>
    <t>ZFAM114/160R6R8AF06</t>
  </si>
  <si>
    <t>Designo Faltstore ZFA
ZFA M 11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60
Bedienung manuell.</t>
  </si>
  <si>
    <t>Designo Faltstore ZFA für R6R8; i8; 684K; Bedienart: Manuell; Schienenfarbe: Aluminium; Grösse: 114/160; Dekor: Dunkelgrau F06, lichtdurchlässig.</t>
  </si>
  <si>
    <t>853334</t>
  </si>
  <si>
    <t>ZFA M 114/160 R6R8 AF23</t>
  </si>
  <si>
    <t>5901337322351</t>
  </si>
  <si>
    <t>Roto ZFA M 114/160 R6R8 AF23</t>
  </si>
  <si>
    <t>ZFAM114/160R6R8AF23</t>
  </si>
  <si>
    <t>Designo Faltstore ZFA
ZFA M 11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60
Bedienung manuell.</t>
  </si>
  <si>
    <t>Designo Faltstore ZFA für R6R8; i8; 684K; Bedienart: Manuell; Schienenfarbe: Aluminium; Grösse: 114/160; Dekor: Türkis F23, lichtdurchlässig.</t>
  </si>
  <si>
    <t>853336</t>
  </si>
  <si>
    <t>ZFA M 114/160 R6R8 AF25</t>
  </si>
  <si>
    <t>5901337322375</t>
  </si>
  <si>
    <t>Roto ZFA M 114/160 R6R8 AF25</t>
  </si>
  <si>
    <t>ZFAM114/160R6R8AF25</t>
  </si>
  <si>
    <t>Designo Faltstore ZFA
ZFA M 11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60
Bedienung manuell.</t>
  </si>
  <si>
    <t>Designo Faltstore ZFA für R6R8; i8; 684K; Bedienart: Manuell; Schienenfarbe: Aluminium; Grösse: 114/160; Dekor: Apfelgrün F25, lichtdurchlässig.</t>
  </si>
  <si>
    <t>853337</t>
  </si>
  <si>
    <t>ZFA M 114/160 R6R8 AF26</t>
  </si>
  <si>
    <t>5901337322382</t>
  </si>
  <si>
    <t>Roto ZFA M 114/160 R6R8 AF26</t>
  </si>
  <si>
    <t>ZFAM114/160R6R8AF26</t>
  </si>
  <si>
    <t>Designo Faltstore ZFA
ZFA M 11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60
Bedienung manuell.</t>
  </si>
  <si>
    <t>Designo Faltstore ZFA für R6R8; i8; 684K; Bedienart: Manuell; Schienenfarbe: Aluminium; Grösse: 114/160; Dekor: Gelb F26, lichtdurchlässig.</t>
  </si>
  <si>
    <t>853361</t>
  </si>
  <si>
    <t>ZFA M 114/180 R6R8 AF01</t>
  </si>
  <si>
    <t>5901337322627</t>
  </si>
  <si>
    <t>Roto ZFA M 114/180 R6R8 AF01</t>
  </si>
  <si>
    <t>ZFAM114/180R6R8AF01</t>
  </si>
  <si>
    <t>Designo Faltstore ZFA
ZFA M 11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80
Bedienung manuell.</t>
  </si>
  <si>
    <t>Designo Faltstore ZFA für R6R8; i8; 684K; Bedienart: Manuell; Schienenfarbe: Aluminium; Grösse: 114/180; Dekor: Weiss F01, lichtdurchlässig.</t>
  </si>
  <si>
    <t>853362</t>
  </si>
  <si>
    <t>ZFA M 114/180 R6R8 AF02</t>
  </si>
  <si>
    <t>5901337322634</t>
  </si>
  <si>
    <t>Roto ZFA M 114/180 R6R8 AF02</t>
  </si>
  <si>
    <t>ZFAM114/180R6R8AF02</t>
  </si>
  <si>
    <t>Designo Faltstore ZFA
ZFA M 11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80
Bedienung manuell.</t>
  </si>
  <si>
    <t>Designo Faltstore ZFA für R6R8; i8; 684K; Bedienart: Manuell; Schienenfarbe: Aluminium; Grösse: 114/180; Dekor: Hellbeige F02, lichtdurchlässig.</t>
  </si>
  <si>
    <t>853363</t>
  </si>
  <si>
    <t>ZFA M 114/180 R6R8 AF03</t>
  </si>
  <si>
    <t>5901337322641</t>
  </si>
  <si>
    <t>Roto ZFA M 114/180 R6R8 AF03</t>
  </si>
  <si>
    <t>ZFAM114/180R6R8AF03</t>
  </si>
  <si>
    <t>Designo Faltstore ZFA
ZFA M 11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80
Bedienung manuell.</t>
  </si>
  <si>
    <t>Designo Faltstore ZFA für R6R8; i8; 684K; Bedienart: Manuell; Schienenfarbe: Aluminium; Grösse: 114/180; Dekor: Beige F03, lichtdurchlässig.</t>
  </si>
  <si>
    <t>853365</t>
  </si>
  <si>
    <t>ZFA M 114/180 R6R8 AF05</t>
  </si>
  <si>
    <t>5901337322665</t>
  </si>
  <si>
    <t>Roto ZFA M 114/180 R6R8 AF05</t>
  </si>
  <si>
    <t>ZFAM114/180R6R8AF05</t>
  </si>
  <si>
    <t>Designo Faltstore ZFA
ZFA M 11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80
Bedienung manuell.</t>
  </si>
  <si>
    <t>Designo Faltstore ZFA für R6R8; i8; 684K; Bedienart: Manuell; Schienenfarbe: Aluminium; Grösse: 114/180; Dekor: Hellgrau F05, lichtdurchlässig.</t>
  </si>
  <si>
    <t>853366</t>
  </si>
  <si>
    <t>ZFA M 114/180 R6R8 AF06</t>
  </si>
  <si>
    <t>5901337322672</t>
  </si>
  <si>
    <t>Roto ZFA M 114/180 R6R8 AF06</t>
  </si>
  <si>
    <t>ZFAM114/180R6R8AF06</t>
  </si>
  <si>
    <t>Designo Faltstore ZFA
ZFA M 11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80
Bedienung manuell.</t>
  </si>
  <si>
    <t>Designo Faltstore ZFA für R6R8; i8; 684K; Bedienart: Manuell; Schienenfarbe: Aluminium; Grösse: 114/180; Dekor: Dunkelgrau F06, lichtdurchlässig.</t>
  </si>
  <si>
    <t>853368</t>
  </si>
  <si>
    <t>ZFA M 114/180 R6R8 AF23</t>
  </si>
  <si>
    <t>5901337322696</t>
  </si>
  <si>
    <t>Roto ZFA M 114/180 R6R8 AF23</t>
  </si>
  <si>
    <t>ZFAM114/180R6R8AF23</t>
  </si>
  <si>
    <t>Designo Faltstore ZFA
ZFA M 11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80
Bedienung manuell.</t>
  </si>
  <si>
    <t>Designo Faltstore ZFA für R6R8; i8; 684K; Bedienart: Manuell; Schienenfarbe: Aluminium; Grösse: 114/180; Dekor: Türkis F23, lichtdurchlässig.</t>
  </si>
  <si>
    <t>853370</t>
  </si>
  <si>
    <t>ZFA M 114/180 R6R8 AF25</t>
  </si>
  <si>
    <t>5901337322719</t>
  </si>
  <si>
    <t>Roto ZFA M 114/180 R6R8 AF25</t>
  </si>
  <si>
    <t>ZFAM114/180R6R8AF25</t>
  </si>
  <si>
    <t>Designo Faltstore ZFA
ZFA M 11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80
Bedienung manuell.</t>
  </si>
  <si>
    <t>Designo Faltstore ZFA für R6R8; i8; 684K; Bedienart: Manuell; Schienenfarbe: Aluminium; Grösse: 114/180; Dekor: Apfelgrün F25, lichtdurchlässig.</t>
  </si>
  <si>
    <t>853371</t>
  </si>
  <si>
    <t>ZFA M 114/180 R6R8 AF26</t>
  </si>
  <si>
    <t>5901337322726</t>
  </si>
  <si>
    <t>Roto ZFA M 114/180 R6R8 AF26</t>
  </si>
  <si>
    <t>ZFAM114/180R6R8AF26</t>
  </si>
  <si>
    <t>Designo Faltstore ZFA
ZFA M 11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80
Bedienung manuell.</t>
  </si>
  <si>
    <t>Designo Faltstore ZFA für R6R8; i8; 684K; Bedienart: Manuell; Schienenfarbe: Aluminium; Grösse: 114/180; Dekor: Gelb F26, lichtdurchlässig.</t>
  </si>
  <si>
    <t>853395</t>
  </si>
  <si>
    <t>ZFA M 134/078 R6R8 AF01</t>
  </si>
  <si>
    <t>5901337322962</t>
  </si>
  <si>
    <t>Roto ZFA M 134/078 R6R8 AF01</t>
  </si>
  <si>
    <t>ZFAM134/078R6R8AF01</t>
  </si>
  <si>
    <t>Designo Faltstore ZFA
ZFA M 13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78
Bedienung manuell.</t>
  </si>
  <si>
    <t>Designo Faltstore ZFA für R6R8; i8; 684K; Bedienart: Manuell; Schienenfarbe: Aluminium; Grösse: 134/078; Dekor: Weiss F01, lichtdurchlässig.</t>
  </si>
  <si>
    <t>853396</t>
  </si>
  <si>
    <t>ZFA M 134/078 R6R8 AF02</t>
  </si>
  <si>
    <t>5901337322979</t>
  </si>
  <si>
    <t>Roto ZFA M 134/078 R6R8 AF02</t>
  </si>
  <si>
    <t>ZFAM134/078R6R8AF02</t>
  </si>
  <si>
    <t>Designo Faltstore ZFA
ZFA M 13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78
Bedienung manuell.</t>
  </si>
  <si>
    <t>Designo Faltstore ZFA für R6R8; i8; 684K; Bedienart: Manuell; Schienenfarbe: Aluminium; Grösse: 134/078; Dekor: Hellbeige F02, lichtdurchlässig.</t>
  </si>
  <si>
    <t>853397</t>
  </si>
  <si>
    <t>ZFA M 134/078 R6R8 AF03</t>
  </si>
  <si>
    <t>5901337322986</t>
  </si>
  <si>
    <t>Roto ZFA M 134/078 R6R8 AF03</t>
  </si>
  <si>
    <t>ZFAM134/078R6R8AF03</t>
  </si>
  <si>
    <t>Designo Faltstore ZFA
ZFA M 13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78
Bedienung manuell.</t>
  </si>
  <si>
    <t>Designo Faltstore ZFA für R6R8; i8; 684K; Bedienart: Manuell; Schienenfarbe: Aluminium; Grösse: 134/078; Dekor: Beige F03, lichtdurchlässig.</t>
  </si>
  <si>
    <t>853399</t>
  </si>
  <si>
    <t>ZFA M 134/078 R6R8 AF05</t>
  </si>
  <si>
    <t>5901337323006</t>
  </si>
  <si>
    <t>Roto ZFA M 134/078 R6R8 AF05</t>
  </si>
  <si>
    <t>ZFAM134/078R6R8AF05</t>
  </si>
  <si>
    <t>Designo Faltstore ZFA
ZFA M 13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78
Bedienung manuell.</t>
  </si>
  <si>
    <t>Designo Faltstore ZFA für R6R8; i8; 684K; Bedienart: Manuell; Schienenfarbe: Aluminium; Grösse: 134/078; Dekor: Hellgrau F05, lichtdurchlässig.</t>
  </si>
  <si>
    <t>853400</t>
  </si>
  <si>
    <t>ZFA M 134/078 R6R8 AF06</t>
  </si>
  <si>
    <t>5901337323013</t>
  </si>
  <si>
    <t>Roto ZFA M 134/078 R6R8 AF06</t>
  </si>
  <si>
    <t>ZFAM134/078R6R8AF06</t>
  </si>
  <si>
    <t>Designo Faltstore ZFA
ZFA M 13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78
Bedienung manuell.</t>
  </si>
  <si>
    <t>Designo Faltstore ZFA für R6R8; i8; 684K; Bedienart: Manuell; Schienenfarbe: Aluminium; Grösse: 134/078; Dekor: Dunkelgrau F06, lichtdurchlässig.</t>
  </si>
  <si>
    <t>853402</t>
  </si>
  <si>
    <t>ZFA M 134/078 R6R8 AF23</t>
  </si>
  <si>
    <t>5901337323037</t>
  </si>
  <si>
    <t>Roto ZFA M 134/078 R6R8 AF23</t>
  </si>
  <si>
    <t>ZFAM134/078R6R8AF23</t>
  </si>
  <si>
    <t>Designo Faltstore ZFA
ZFA M 13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78
Bedienung manuell.</t>
  </si>
  <si>
    <t>Designo Faltstore ZFA für R6R8; i8; 684K; Bedienart: Manuell; Schienenfarbe: Aluminium; Grösse: 134/078; Dekor: Türkis F23, lichtdurchlässig.</t>
  </si>
  <si>
    <t>853404</t>
  </si>
  <si>
    <t>ZFA M 134/078 R6R8 AF25</t>
  </si>
  <si>
    <t>5901337323051</t>
  </si>
  <si>
    <t>Roto ZFA M 134/078 R6R8 AF25</t>
  </si>
  <si>
    <t>ZFAM134/078R6R8AF25</t>
  </si>
  <si>
    <t>Designo Faltstore ZFA
ZFA M 13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078
Bedienung manuell.</t>
  </si>
  <si>
    <t>Designo Faltstore ZFA für R6R8; i8; 684K; Bedienart: Manuell; Schienenfarbe: Aluminium; Grösse: 134/078; Dekor: Apfelgrün F25, lichtdurchlässig.</t>
  </si>
  <si>
    <t>853405</t>
  </si>
  <si>
    <t>ZFA M 134/078 R6R8 AF26</t>
  </si>
  <si>
    <t>5901337323068</t>
  </si>
  <si>
    <t>Roto ZFA M 134/078 R6R8 AF26</t>
  </si>
  <si>
    <t>ZFAM134/078R6R8AF26</t>
  </si>
  <si>
    <t>Designo Faltstore ZFA
ZFA M 13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78
Bedienung manuell.</t>
  </si>
  <si>
    <t>Designo Faltstore ZFA für R6R8; i8; 684K; Bedienart: Manuell; Schienenfarbe: Aluminium; Grösse: 134/078; Dekor: Gelb F26, lichtdurchlässig.</t>
  </si>
  <si>
    <t>853429</t>
  </si>
  <si>
    <t>ZFA M 134/098 R6R8 AF01</t>
  </si>
  <si>
    <t>5901337323303</t>
  </si>
  <si>
    <t>Roto ZFA M 134/098 R6R8 AF01</t>
  </si>
  <si>
    <t>ZFAM134/098R6R8AF01</t>
  </si>
  <si>
    <t>Designo Faltstore ZFA
ZFA M 13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98
Bedienung manuell.</t>
  </si>
  <si>
    <t>Designo Faltstore ZFA für R6R8; i8; 684K; Bedienart: Manuell; Schienenfarbe: Aluminium; Grösse: 134/098; Dekor: Weiss F01, lichtdurchlässig.</t>
  </si>
  <si>
    <t>853430</t>
  </si>
  <si>
    <t>ZFA M 134/098 R6R8 AF02</t>
  </si>
  <si>
    <t>5901337323310</t>
  </si>
  <si>
    <t>Roto ZFA M 134/098 R6R8 AF02</t>
  </si>
  <si>
    <t>ZFAM134/098R6R8AF02</t>
  </si>
  <si>
    <t>Designo Faltstore ZFA
ZFA M 13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98
Bedienung manuell.</t>
  </si>
  <si>
    <t>Designo Faltstore ZFA für R6R8; i8; 684K; Bedienart: Manuell; Schienenfarbe: Aluminium; Grösse: 134/098; Dekor: Hellbeige F02, lichtdurchlässig.</t>
  </si>
  <si>
    <t>853431</t>
  </si>
  <si>
    <t>ZFA M 134/098 R6R8 AF03</t>
  </si>
  <si>
    <t>5901337323327</t>
  </si>
  <si>
    <t>Roto ZFA M 134/098 R6R8 AF03</t>
  </si>
  <si>
    <t>ZFAM134/098R6R8AF03</t>
  </si>
  <si>
    <t>Designo Faltstore ZFA
ZFA M 13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98
Bedienung manuell.</t>
  </si>
  <si>
    <t>Designo Faltstore ZFA für R6R8; i8; 684K; Bedienart: Manuell; Schienenfarbe: Aluminium; Grösse: 134/098; Dekor: Beige F03, lichtdurchlässig.</t>
  </si>
  <si>
    <t>853433</t>
  </si>
  <si>
    <t>ZFA M 134/098 R6R8 AF05</t>
  </si>
  <si>
    <t>5901337323341</t>
  </si>
  <si>
    <t>Roto ZFA M 134/098 R6R8 AF05</t>
  </si>
  <si>
    <t>ZFAM134/098R6R8AF05</t>
  </si>
  <si>
    <t>Designo Faltstore ZFA
ZFA M 13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98
Bedienung manuell.</t>
  </si>
  <si>
    <t>Designo Faltstore ZFA für R6R8; i8; 684K; Bedienart: Manuell; Schienenfarbe: Aluminium; Grösse: 134/098; Dekor: Hellgrau F05, lichtdurchlässig.</t>
  </si>
  <si>
    <t>853434</t>
  </si>
  <si>
    <t>ZFA M 134/098 R6R8 AF06</t>
  </si>
  <si>
    <t>5901337323358</t>
  </si>
  <si>
    <t>Roto ZFA M 134/098 R6R8 AF06</t>
  </si>
  <si>
    <t>ZFAM134/098R6R8AF06</t>
  </si>
  <si>
    <t>Designo Faltstore ZFA
ZFA M 13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98
Bedienung manuell.</t>
  </si>
  <si>
    <t>Designo Faltstore ZFA für R6R8; i8; 684K; Bedienart: Manuell; Schienenfarbe: Aluminium; Grösse: 134/098; Dekor: Dunkelgrau F06, lichtdurchlässig.</t>
  </si>
  <si>
    <t>853436</t>
  </si>
  <si>
    <t>ZFA M 134/098 R6R8 AF23</t>
  </si>
  <si>
    <t>5901337323372</t>
  </si>
  <si>
    <t>Roto ZFA M 134/098 R6R8 AF23</t>
  </si>
  <si>
    <t>ZFAM134/098R6R8AF23</t>
  </si>
  <si>
    <t>Designo Faltstore ZFA
ZFA M 13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98
Bedienung manuell.</t>
  </si>
  <si>
    <t>Designo Faltstore ZFA für R6R8; i8; 684K; Bedienart: Manuell; Schienenfarbe: Aluminium; Grösse: 134/098; Dekor: Türkis F23, lichtdurchlässig.</t>
  </si>
  <si>
    <t>853438</t>
  </si>
  <si>
    <t>ZFA M 134/098 R6R8 AF25</t>
  </si>
  <si>
    <t>5901337323396</t>
  </si>
  <si>
    <t>Roto ZFA M 134/098 R6R8 AF25</t>
  </si>
  <si>
    <t>ZFAM134/098R6R8AF25</t>
  </si>
  <si>
    <t>Designo Faltstore ZFA
ZFA M 13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098
Bedienung manuell.</t>
  </si>
  <si>
    <t>Designo Faltstore ZFA für R6R8; i8; 684K; Bedienart: Manuell; Schienenfarbe: Aluminium; Grösse: 134/098; Dekor: Apfelgrün F25, lichtdurchlässig.</t>
  </si>
  <si>
    <t>853439</t>
  </si>
  <si>
    <t>ZFA M 134/098 R6R8 AF26</t>
  </si>
  <si>
    <t>5901337323402</t>
  </si>
  <si>
    <t>Roto ZFA M 134/098 R6R8 AF26</t>
  </si>
  <si>
    <t>ZFAM134/098R6R8AF26</t>
  </si>
  <si>
    <t>Designo Faltstore ZFA
ZFA M 13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98
Bedienung manuell.</t>
  </si>
  <si>
    <t>Designo Faltstore ZFA für R6R8; i8; 684K; Bedienart: Manuell; Schienenfarbe: Aluminium; Grösse: 134/098; Dekor: Gelb F26, lichtdurchlässig.</t>
  </si>
  <si>
    <t>853463</t>
  </si>
  <si>
    <t>ZFA M 134/140 R6R8 AF01</t>
  </si>
  <si>
    <t>5901337323648</t>
  </si>
  <si>
    <t>Roto ZFA M 134/140 R6R8 AF01</t>
  </si>
  <si>
    <t>ZFAM134/140R6R8AF01</t>
  </si>
  <si>
    <t>Designo Faltstore ZFA
ZFA M 13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40
Bedienung manuell.</t>
  </si>
  <si>
    <t>Designo Faltstore ZFA für R6R8; i8; 684K; Bedienart: Manuell; Schienenfarbe: Aluminium; Grösse: 134/140; Dekor: Weiss F01, lichtdurchlässig.</t>
  </si>
  <si>
    <t>853464</t>
  </si>
  <si>
    <t>ZFA M 134/140 R6R8 AF02</t>
  </si>
  <si>
    <t>5901337323655</t>
  </si>
  <si>
    <t>Roto ZFA M 134/140 R6R8 AF02</t>
  </si>
  <si>
    <t>ZFAM134/140R6R8AF02</t>
  </si>
  <si>
    <t>Designo Faltstore ZFA
ZFA M 13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40
Bedienung manuell.</t>
  </si>
  <si>
    <t>Designo Faltstore ZFA für R6R8; i8; 684K; Bedienart: Manuell; Schienenfarbe: Aluminium; Grösse: 134/140; Dekor: Hellbeige F02, lichtdurchlässig.</t>
  </si>
  <si>
    <t>853465</t>
  </si>
  <si>
    <t>ZFA M 134/140 R6R8 AF03</t>
  </si>
  <si>
    <t>5901337323662</t>
  </si>
  <si>
    <t>Roto ZFA M 134/140 R6R8 AF03</t>
  </si>
  <si>
    <t>ZFAM134/140R6R8AF03</t>
  </si>
  <si>
    <t>Designo Faltstore ZFA
ZFA M 13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40
Bedienung manuell.</t>
  </si>
  <si>
    <t>Designo Faltstore ZFA für R6R8; i8; 684K; Bedienart: Manuell; Schienenfarbe: Aluminium; Grösse: 134/140; Dekor: Beige F03, lichtdurchlässig.</t>
  </si>
  <si>
    <t>853467</t>
  </si>
  <si>
    <t>ZFA M 134/140 R6R8 AF05</t>
  </si>
  <si>
    <t>5901337323686</t>
  </si>
  <si>
    <t>Roto ZFA M 134/140 R6R8 AF05</t>
  </si>
  <si>
    <t>ZFAM134/140R6R8AF05</t>
  </si>
  <si>
    <t>Designo Faltstore ZFA
ZFA M 13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40
Bedienung manuell.</t>
  </si>
  <si>
    <t>Designo Faltstore ZFA für R6R8; i8; 684K; Bedienart: Manuell; Schienenfarbe: Aluminium; Grösse: 134/140; Dekor: Hellgrau F05, lichtdurchlässig.</t>
  </si>
  <si>
    <t>853468</t>
  </si>
  <si>
    <t>ZFA M 134/140 R6R8 AF06</t>
  </si>
  <si>
    <t>5901337323693</t>
  </si>
  <si>
    <t>Roto ZFA M 134/140 R6R8 AF06</t>
  </si>
  <si>
    <t>ZFAM134/140R6R8AF06</t>
  </si>
  <si>
    <t>Designo Faltstore ZFA
ZFA M 13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40
Bedienung manuell.</t>
  </si>
  <si>
    <t>Designo Faltstore ZFA für R6R8; i8; 684K; Bedienart: Manuell; Schienenfarbe: Aluminium; Grösse: 134/140; Dekor: Dunkelgrau F06, lichtdurchlässig.</t>
  </si>
  <si>
    <t>853470</t>
  </si>
  <si>
    <t>ZFA M 134/140 R6R8 AF23</t>
  </si>
  <si>
    <t>5901337323716</t>
  </si>
  <si>
    <t>Roto ZFA M 134/140 R6R8 AF23</t>
  </si>
  <si>
    <t>ZFAM134/140R6R8AF23</t>
  </si>
  <si>
    <t>Designo Faltstore ZFA
ZFA M 13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40
Bedienung manuell.</t>
  </si>
  <si>
    <t>Designo Faltstore ZFA für R6R8; i8; 684K; Bedienart: Manuell; Schienenfarbe: Aluminium; Grösse: 134/140; Dekor: Türkis F23, lichtdurchlässig.</t>
  </si>
  <si>
    <t>853472</t>
  </si>
  <si>
    <t>ZFA M 134/140 R6R8 AF25</t>
  </si>
  <si>
    <t>5901337323730</t>
  </si>
  <si>
    <t>Roto ZFA M 134/140 R6R8 AF25</t>
  </si>
  <si>
    <t>ZFAM134/140R6R8AF25</t>
  </si>
  <si>
    <t>Designo Faltstore ZFA
ZFA M 13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140
Bedienung manuell.</t>
  </si>
  <si>
    <t>Designo Faltstore ZFA für R6R8; i8; 684K; Bedienart: Manuell; Schienenfarbe: Aluminium; Grösse: 134/140; Dekor: Apfelgrün F25, lichtdurchlässig.</t>
  </si>
  <si>
    <t>853473</t>
  </si>
  <si>
    <t>ZFA M 134/140 R6R8 AF26</t>
  </si>
  <si>
    <t>5901337323747</t>
  </si>
  <si>
    <t>Roto ZFA M 134/140 R6R8 AF26</t>
  </si>
  <si>
    <t>ZFAM134/140R6R8AF26</t>
  </si>
  <si>
    <t>Designo Faltstore ZFA
ZFA M 13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40
Bedienung manuell.</t>
  </si>
  <si>
    <t>Designo Faltstore ZFA für R6R8; i8; 684K; Bedienart: Manuell; Schienenfarbe: Aluminium; Grösse: 134/140; Dekor: Gelb F26, lichtdurchlässig.</t>
  </si>
  <si>
    <t>853497</t>
  </si>
  <si>
    <t>ZFA M 134/160 R6R8 AF01</t>
  </si>
  <si>
    <t>5901337323983</t>
  </si>
  <si>
    <t>Roto ZFA M 134/160 R6R8 AF01</t>
  </si>
  <si>
    <t>ZFAM134/160R6R8AF01</t>
  </si>
  <si>
    <t>Designo Faltstore ZFA
ZFA M 13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60
Bedienung manuell.</t>
  </si>
  <si>
    <t>Designo Faltstore ZFA für R6R8; i8; 684K; Bedienart: Manuell; Schienenfarbe: Aluminium; Grösse: 134/160; Dekor: Weiss F01, lichtdurchlässig.</t>
  </si>
  <si>
    <t>853498</t>
  </si>
  <si>
    <t>ZFA M 134/160 R6R8 AF02</t>
  </si>
  <si>
    <t>5901337323990</t>
  </si>
  <si>
    <t>Roto ZFA M 134/160 R6R8 AF02</t>
  </si>
  <si>
    <t>ZFAM134/160R6R8AF02</t>
  </si>
  <si>
    <t>Designo Faltstore ZFA
ZFA M 13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60
Bedienung manuell.</t>
  </si>
  <si>
    <t>Designo Faltstore ZFA für R6R8; i8; 684K; Bedienart: Manuell; Schienenfarbe: Aluminium; Grösse: 134/160; Dekor: Hellbeige F02, lichtdurchlässig.</t>
  </si>
  <si>
    <t>853499</t>
  </si>
  <si>
    <t>ZFA M 134/160 R6R8 AF03</t>
  </si>
  <si>
    <t>5901337324003</t>
  </si>
  <si>
    <t>Roto ZFA M 134/160 R6R8 AF03</t>
  </si>
  <si>
    <t>ZFAM134/160R6R8AF03</t>
  </si>
  <si>
    <t>Designo Faltstore ZFA
ZFA M 13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60
Bedienung manuell.</t>
  </si>
  <si>
    <t>Designo Faltstore ZFA für R6R8; i8; 684K; Bedienart: Manuell; Schienenfarbe: Aluminium; Grösse: 134/160; Dekor: Beige F03, lichtdurchlässig.</t>
  </si>
  <si>
    <t>853501</t>
  </si>
  <si>
    <t>ZFA M 134/160 R6R8 AF05</t>
  </si>
  <si>
    <t>5901337324027</t>
  </si>
  <si>
    <t>Roto ZFA M 134/160 R6R8 AF05</t>
  </si>
  <si>
    <t>ZFAM134/160R6R8AF05</t>
  </si>
  <si>
    <t>Designo Faltstore ZFA
ZFA M 13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60
Bedienung manuell.</t>
  </si>
  <si>
    <t>Designo Faltstore ZFA für R6R8; i8; 684K; Bedienart: Manuell; Schienenfarbe: Aluminium; Grösse: 134/160; Dekor: Hellgrau F05, lichtdurchlässig.</t>
  </si>
  <si>
    <t>853502</t>
  </si>
  <si>
    <t>ZFA M 134/160 R6R8 AF06</t>
  </si>
  <si>
    <t>5901337324034</t>
  </si>
  <si>
    <t>Roto ZFA M 134/160 R6R8 AF06</t>
  </si>
  <si>
    <t>ZFAM134/160R6R8AF06</t>
  </si>
  <si>
    <t>Designo Faltstore ZFA
ZFA M 13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60
Bedienung manuell.</t>
  </si>
  <si>
    <t>Designo Faltstore ZFA für R6R8; i8; 684K; Bedienart: Manuell; Schienenfarbe: Aluminium; Grösse: 134/160; Dekor: Dunkelgrau F06, lichtdurchlässig.</t>
  </si>
  <si>
    <t>853504</t>
  </si>
  <si>
    <t>ZFA M 134/160 R6R8 AF23</t>
  </si>
  <si>
    <t>5901337324058</t>
  </si>
  <si>
    <t>Roto ZFA M 134/160 R6R8 AF23</t>
  </si>
  <si>
    <t>ZFAM134/160R6R8AF23</t>
  </si>
  <si>
    <t>Designo Faltstore ZFA
ZFA M 13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60
Bedienung manuell.</t>
  </si>
  <si>
    <t>Designo Faltstore ZFA für R6R8; i8; 684K; Bedienart: Manuell; Schienenfarbe: Aluminium; Grösse: 134/160; Dekor: Türkis F23, lichtdurchlässig.</t>
  </si>
  <si>
    <t>853506</t>
  </si>
  <si>
    <t>ZFA M 134/160 R6R8 AF25</t>
  </si>
  <si>
    <t>5901337324072</t>
  </si>
  <si>
    <t>Roto ZFA M 134/160 R6R8 AF25</t>
  </si>
  <si>
    <t>ZFAM134/160R6R8AF25</t>
  </si>
  <si>
    <t>Designo Faltstore ZFA
ZFA M 13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160
Bedienung manuell.</t>
  </si>
  <si>
    <t>Designo Faltstore ZFA für R6R8; i8; 684K; Bedienart: Manuell; Schienenfarbe: Aluminium; Grösse: 134/160; Dekor: Apfelgrün F25, lichtdurchlässig.</t>
  </si>
  <si>
    <t>853507</t>
  </si>
  <si>
    <t>ZFA M 134/160 R6R8 AF26</t>
  </si>
  <si>
    <t>5901337324089</t>
  </si>
  <si>
    <t>Roto ZFA M 134/160 R6R8 AF26</t>
  </si>
  <si>
    <t>ZFAM134/160R6R8AF26</t>
  </si>
  <si>
    <t>Designo Faltstore ZFA
ZFA M 13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60
Bedienung manuell.</t>
  </si>
  <si>
    <t>Designo Faltstore ZFA für R6R8; i8; 684K; Bedienart: Manuell; Schienenfarbe: Aluminium; Grösse: 134/160; Dekor: Gelb F26, lichtdurchlässig.</t>
  </si>
  <si>
    <t>872854</t>
  </si>
  <si>
    <t>ZFA M 054/078 R6R8 WF01</t>
  </si>
  <si>
    <t>5901337455714</t>
  </si>
  <si>
    <t>Roto ZFA M 054/078 R6R8 WF01</t>
  </si>
  <si>
    <t>ZFAM054/078R6R8WF01</t>
  </si>
  <si>
    <t>Designo Faltstore ZFA
ZFA M 05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78
Bedienung manuell.</t>
  </si>
  <si>
    <t>Designo Faltstore ZFA für R6R8; i8; 684K; Bedienart: Manuell; Schienenfarbe: weiss; Grösse: 054/078; Dekor: Weiss F01, lichtdurchlässig.</t>
  </si>
  <si>
    <t>872855</t>
  </si>
  <si>
    <t>ZFA M 054/078 R6R8 WF02</t>
  </si>
  <si>
    <t>5901337455721</t>
  </si>
  <si>
    <t>Roto ZFA M 054/078 R6R8 WF02</t>
  </si>
  <si>
    <t>ZFAM054/078R6R8WF02</t>
  </si>
  <si>
    <t>Designo Faltstore ZFA
ZFA M 05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78
Bedienung manuell.</t>
  </si>
  <si>
    <t>Designo Faltstore ZFA für R6R8; i8; 684K; Bedienart: Manuell; Schienenfarbe: weiss; Grösse: 054/078; Dekor: Hellbeige F02, lichtdurchlässig.</t>
  </si>
  <si>
    <t>872856</t>
  </si>
  <si>
    <t>ZFA M 054/078 R6R8 WF03</t>
  </si>
  <si>
    <t>5901337455738</t>
  </si>
  <si>
    <t>Roto ZFA M 054/078 R6R8 WF03</t>
  </si>
  <si>
    <t>ZFAM054/078R6R8WF03</t>
  </si>
  <si>
    <t>Designo Faltstore ZFA
ZFA M 05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78
Bedienung manuell.</t>
  </si>
  <si>
    <t>Designo Faltstore ZFA für R6R8; i8; 684K; Bedienart: Manuell; Schienenfarbe: weiss; Grösse: 054/078; Dekor: Beige F03, lichtdurchlässig.</t>
  </si>
  <si>
    <t>872858</t>
  </si>
  <si>
    <t>ZFA M 054/078 R6R8 WF05</t>
  </si>
  <si>
    <t>5901337455752</t>
  </si>
  <si>
    <t>Roto ZFA M 054/078 R6R8 WF05</t>
  </si>
  <si>
    <t>ZFAM054/078R6R8WF05</t>
  </si>
  <si>
    <t>Designo Faltstore ZFA
ZFA M 05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78
Bedienung manuell.</t>
  </si>
  <si>
    <t>Designo Faltstore ZFA für R6R8; i8; 684K; Bedienart: Manuell; Schienenfarbe: weiss; Grösse: 054/078; Dekor: Hellgrau F05, lichtdurchlässig.</t>
  </si>
  <si>
    <t>872859</t>
  </si>
  <si>
    <t>ZFA M 054/078 R6R8 WF06</t>
  </si>
  <si>
    <t>5901337455769</t>
  </si>
  <si>
    <t>Roto ZFA M 054/078 R6R8 WF06</t>
  </si>
  <si>
    <t>ZFAM054/078R6R8WF06</t>
  </si>
  <si>
    <t>Designo Faltstore ZFA
ZFA M 05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78
Bedienung manuell.</t>
  </si>
  <si>
    <t>Designo Faltstore ZFA für R6R8; i8; 684K; Bedienart: Manuell; Schienenfarbe: weiss; Grösse: 054/078; Dekor: Dunkelgrau F06, lichtdurchlässig.</t>
  </si>
  <si>
    <t>872861</t>
  </si>
  <si>
    <t>ZFA M 054/078 R6R8 WF23</t>
  </si>
  <si>
    <t>5901337455783</t>
  </si>
  <si>
    <t>Roto ZFA M 054/078 R6R8 WF23</t>
  </si>
  <si>
    <t>ZFAM054/078R6R8WF23</t>
  </si>
  <si>
    <t>Designo Faltstore ZFA
ZFA M 05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78
Bedienung manuell.</t>
  </si>
  <si>
    <t>Designo Faltstore ZFA für R6R8; i8; 684K; Bedienart: Manuell; Schienenfarbe: weiss; Grösse: 054/078; Dekor: Türkis F23, lichtdurchlässig.</t>
  </si>
  <si>
    <t>872863</t>
  </si>
  <si>
    <t>ZFA M 054/078 R6R8 WF25</t>
  </si>
  <si>
    <t>5901337455806</t>
  </si>
  <si>
    <t>Roto ZFA M 054/078 R6R8 WF25</t>
  </si>
  <si>
    <t>ZFAM054/078R6R8WF25</t>
  </si>
  <si>
    <t>Designo Faltstore ZFA
ZFA M 05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078
Bedienung manuell.</t>
  </si>
  <si>
    <t>Designo Faltstore ZFA für R6R8; i8; 684K; Bedienart: Manuell; Schienenfarbe: weiss; Grösse: 054/078; Dekor: Apfelgrün F25, lichtdurchlässig.</t>
  </si>
  <si>
    <t>872864</t>
  </si>
  <si>
    <t>ZFA M 054/078 R6R8 WF26</t>
  </si>
  <si>
    <t>5901337455813</t>
  </si>
  <si>
    <t>Roto ZFA M 054/078 R6R8 WF26</t>
  </si>
  <si>
    <t>ZFAM054/078R6R8WF26</t>
  </si>
  <si>
    <t>Designo Faltstore ZFA
ZFA M 05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78
Bedienung manuell.</t>
  </si>
  <si>
    <t>Designo Faltstore ZFA für R6R8; i8; 684K; Bedienart: Manuell; Schienenfarbe: weiss; Grösse: 054/078; Dekor: Gelb F26, lichtdurchlässig.</t>
  </si>
  <si>
    <t>872886</t>
  </si>
  <si>
    <t>ZFA M 054/098 R6R8 WF01</t>
  </si>
  <si>
    <t>5901337456032</t>
  </si>
  <si>
    <t>Roto ZFA M 054/098 R6R8 WF01</t>
  </si>
  <si>
    <t>ZFAM054/098R6R8WF01</t>
  </si>
  <si>
    <t>Designo Faltstore ZFA
ZFA M 05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98
Bedienung manuell.</t>
  </si>
  <si>
    <t>Designo Faltstore ZFA für R6R8; i8; 684K; Bedienart: Manuell; Schienenfarbe: weiss; Grösse: 054/098; Dekor: Weiss F01, lichtdurchlässig.</t>
  </si>
  <si>
    <t>872887</t>
  </si>
  <si>
    <t>ZFA M 054/098 R6R8 WF02</t>
  </si>
  <si>
    <t>5901337456049</t>
  </si>
  <si>
    <t>Roto ZFA M 054/098 R6R8 WF02</t>
  </si>
  <si>
    <t>ZFAM054/098R6R8WF02</t>
  </si>
  <si>
    <t>Designo Faltstore ZFA
ZFA M 05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98
Bedienung manuell.</t>
  </si>
  <si>
    <t>Designo Faltstore ZFA für R6R8; i8; 684K; Bedienart: Manuell; Schienenfarbe: weiss; Grösse: 054/098; Dekor: Hellbeige F02, lichtdurchlässig.</t>
  </si>
  <si>
    <t>872888</t>
  </si>
  <si>
    <t>ZFA M 054/098 R6R8 WF03</t>
  </si>
  <si>
    <t>5901337456056</t>
  </si>
  <si>
    <t>Roto ZFA M 054/098 R6R8 WF03</t>
  </si>
  <si>
    <t>ZFAM054/098R6R8WF03</t>
  </si>
  <si>
    <t>Designo Faltstore ZFA
ZFA M 05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98
Bedienung manuell.</t>
  </si>
  <si>
    <t>Designo Faltstore ZFA für R6R8; i8; 684K; Bedienart: Manuell; Schienenfarbe: weiss; Grösse: 054/098; Dekor: Beige F03, lichtdurchlässig.</t>
  </si>
  <si>
    <t>872890</t>
  </si>
  <si>
    <t>ZFA M 054/098 R6R8 WF05</t>
  </si>
  <si>
    <t>5901337456070</t>
  </si>
  <si>
    <t>Roto ZFA M 054/098 R6R8 WF05</t>
  </si>
  <si>
    <t>ZFAM054/098R6R8WF05</t>
  </si>
  <si>
    <t>Designo Faltstore ZFA
ZFA M 05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98
Bedienung manuell.</t>
  </si>
  <si>
    <t>Designo Faltstore ZFA für R6R8; i8; 684K; Bedienart: Manuell; Schienenfarbe: weiss; Grösse: 054/098; Dekor: Hellgrau F05, lichtdurchlässig.</t>
  </si>
  <si>
    <t>872891</t>
  </si>
  <si>
    <t>ZFA M 054/098 R6R8 WF06</t>
  </si>
  <si>
    <t>5901337456087</t>
  </si>
  <si>
    <t>Roto ZFA M 054/098 R6R8 WF06</t>
  </si>
  <si>
    <t>ZFAM054/098R6R8WF06</t>
  </si>
  <si>
    <t>Designo Faltstore ZFA
ZFA M 05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98
Bedienung manuell.</t>
  </si>
  <si>
    <t>Designo Faltstore ZFA für R6R8; i8; 684K; Bedienart: Manuell; Schienenfarbe: weiss; Grösse: 054/098; Dekor: Dunkelgrau F06, lichtdurchlässig.</t>
  </si>
  <si>
    <t>872893</t>
  </si>
  <si>
    <t>ZFA M 054/098 R6R8 WF23</t>
  </si>
  <si>
    <t>5901337456100</t>
  </si>
  <si>
    <t>Roto ZFA M 054/098 R6R8 WF23</t>
  </si>
  <si>
    <t>ZFAM054/098R6R8WF23</t>
  </si>
  <si>
    <t>Designo Faltstore ZFA
ZFA M 05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98
Bedienung manuell.</t>
  </si>
  <si>
    <t>Designo Faltstore ZFA für R6R8; i8; 684K; Bedienart: Manuell; Schienenfarbe: weiss; Grösse: 054/098; Dekor: Türkis F23, lichtdurchlässig.</t>
  </si>
  <si>
    <t>872895</t>
  </si>
  <si>
    <t>ZFA M 054/098 R6R8 WF25</t>
  </si>
  <si>
    <t>5901337456124</t>
  </si>
  <si>
    <t>Roto ZFA M 054/098 R6R8 WF25</t>
  </si>
  <si>
    <t>ZFAM054/098R6R8WF25</t>
  </si>
  <si>
    <t>Designo Faltstore ZFA
ZFA M 05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098
Bedienung manuell.</t>
  </si>
  <si>
    <t>Designo Faltstore ZFA für R6R8; i8; 684K; Bedienart: Manuell; Schienenfarbe: weiss; Grösse: 054/098; Dekor: Apfelgrün F25, lichtdurchlässig.</t>
  </si>
  <si>
    <t>872896</t>
  </si>
  <si>
    <t>ZFA M 054/098 R6R8 WF26</t>
  </si>
  <si>
    <t>5901337456131</t>
  </si>
  <si>
    <t>Roto ZFA M 054/098 R6R8 WF26</t>
  </si>
  <si>
    <t>ZFAM054/098R6R8WF26</t>
  </si>
  <si>
    <t>Designo Faltstore ZFA
ZFA M 05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98
Bedienung manuell.</t>
  </si>
  <si>
    <t>Designo Faltstore ZFA für R6R8; i8; 684K; Bedienart: Manuell; Schienenfarbe: weiss; Grösse: 054/098; Dekor: Gelb F26, lichtdurchlässig.</t>
  </si>
  <si>
    <t>872918</t>
  </si>
  <si>
    <t>ZFA M 054/118 R6R8 WF01</t>
  </si>
  <si>
    <t>5901337456353</t>
  </si>
  <si>
    <t>Roto ZFA M 054/118 R6R8 WF01</t>
  </si>
  <si>
    <t>ZFAM054/118R6R8WF01</t>
  </si>
  <si>
    <t>Designo Faltstore ZFA
ZFA M 05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118
Bedienung manuell.</t>
  </si>
  <si>
    <t>Designo Faltstore ZFA für R6R8; i8; 684K; Bedienart: Manuell; Schienenfarbe: weiss; Grösse: 054/118; Dekor: Weiss F01, lichtdurchlässig.</t>
  </si>
  <si>
    <t>872919</t>
  </si>
  <si>
    <t>ZFA M 054/118 R6R8 WF02</t>
  </si>
  <si>
    <t>5901337456360</t>
  </si>
  <si>
    <t>Roto ZFA M 054/118 R6R8 WF02</t>
  </si>
  <si>
    <t>ZFAM054/118R6R8WF02</t>
  </si>
  <si>
    <t>Designo Faltstore ZFA
ZFA M 05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118
Bedienung manuell.</t>
  </si>
  <si>
    <t>Designo Faltstore ZFA für R6R8; i8; 684K; Bedienart: Manuell; Schienenfarbe: weiss; Grösse: 054/118; Dekor: Hellbeige F02, lichtdurchlässig.</t>
  </si>
  <si>
    <t>872920</t>
  </si>
  <si>
    <t>ZFA M 054/118 R6R8 WF03</t>
  </si>
  <si>
    <t>5901337456377</t>
  </si>
  <si>
    <t>Roto ZFA M 054/118 R6R8 WF03</t>
  </si>
  <si>
    <t>ZFAM054/118R6R8WF03</t>
  </si>
  <si>
    <t>Designo Faltstore ZFA
ZFA M 05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118
Bedienung manuell.</t>
  </si>
  <si>
    <t>Designo Faltstore ZFA für R6R8; i8; 684K; Bedienart: Manuell; Schienenfarbe: weiss; Grösse: 054/118; Dekor: Beige F03, lichtdurchlässig.</t>
  </si>
  <si>
    <t>872922</t>
  </si>
  <si>
    <t>ZFA M 054/118 R6R8 WF05</t>
  </si>
  <si>
    <t>5901337456391</t>
  </si>
  <si>
    <t>Roto ZFA M 054/118 R6R8 WF05</t>
  </si>
  <si>
    <t>ZFAM054/118R6R8WF05</t>
  </si>
  <si>
    <t>Designo Faltstore ZFA
ZFA M 05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118
Bedienung manuell.</t>
  </si>
  <si>
    <t>Designo Faltstore ZFA für R6R8; i8; 684K; Bedienart: Manuell; Schienenfarbe: weiss; Grösse: 054/118; Dekor: Hellgrau F05, lichtdurchlässig.</t>
  </si>
  <si>
    <t>872923</t>
  </si>
  <si>
    <t>ZFA M 054/118 R6R8 WF06</t>
  </si>
  <si>
    <t>5901337456407</t>
  </si>
  <si>
    <t>Roto ZFA M 054/118 R6R8 WF06</t>
  </si>
  <si>
    <t>ZFAM054/118R6R8WF06</t>
  </si>
  <si>
    <t>Designo Faltstore ZFA
ZFA M 05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118
Bedienung manuell.</t>
  </si>
  <si>
    <t>Designo Faltstore ZFA für R6R8; i8; 684K; Bedienart: Manuell; Schienenfarbe: weiss; Grösse: 054/118; Dekor: Dunkelgrau F06, lichtdurchlässig.</t>
  </si>
  <si>
    <t>872925</t>
  </si>
  <si>
    <t>ZFA M 054/118 R6R8 WF23</t>
  </si>
  <si>
    <t>5901337456421</t>
  </si>
  <si>
    <t>Roto ZFA M 054/118 R6R8 WF23</t>
  </si>
  <si>
    <t>ZFAM054/118R6R8WF23</t>
  </si>
  <si>
    <t>Designo Faltstore ZFA
ZFA M 05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118
Bedienung manuell.</t>
  </si>
  <si>
    <t>Designo Faltstore ZFA für R6R8; i8; 684K; Bedienart: Manuell; Schienenfarbe: weiss; Grösse: 054/118; Dekor: Türkis F23, lichtdurchlässig.</t>
  </si>
  <si>
    <t>872927</t>
  </si>
  <si>
    <t>ZFA M 054/118 R6R8 WF25</t>
  </si>
  <si>
    <t>5901337456445</t>
  </si>
  <si>
    <t>Roto ZFA M 054/118 R6R8 WF25</t>
  </si>
  <si>
    <t>ZFAM054/118R6R8WF25</t>
  </si>
  <si>
    <t>Designo Faltstore ZFA
ZFA M 05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118
Bedienung manuell.</t>
  </si>
  <si>
    <t>Designo Faltstore ZFA für R6R8; i8; 684K; Bedienart: Manuell; Schienenfarbe: weiss; Grösse: 054/118; Dekor: Apfelgrün F25, lichtdurchlässig.</t>
  </si>
  <si>
    <t>872928</t>
  </si>
  <si>
    <t>ZFA M 054/118 R6R8 WF26</t>
  </si>
  <si>
    <t>5901337456452</t>
  </si>
  <si>
    <t>Roto ZFA M 054/118 R6R8 WF26</t>
  </si>
  <si>
    <t>ZFAM054/118R6R8WF26</t>
  </si>
  <si>
    <t>Designo Faltstore ZFA
ZFA M 05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118
Bedienung manuell.</t>
  </si>
  <si>
    <t>Designo Faltstore ZFA für R6R8; i8; 684K; Bedienart: Manuell; Schienenfarbe: weiss; Grösse: 054/118; Dekor: Gelb F26, lichtdurchlässig.</t>
  </si>
  <si>
    <t>872950</t>
  </si>
  <si>
    <t>ZFA M 065/098 R6R8 WF01</t>
  </si>
  <si>
    <t>5901337456674</t>
  </si>
  <si>
    <t>Roto ZFA M 065/098 R6R8 WF01</t>
  </si>
  <si>
    <t>ZFAM065/098R6R8WF01</t>
  </si>
  <si>
    <t>Designo Faltstore ZFA
ZFA M 065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098
Bedienung manuell.</t>
  </si>
  <si>
    <t>Designo Faltstore ZFA für R6R8; i8; 684K; Bedienart: Manuell; Schienenfarbe: weiss; Grösse: 065/098; Dekor: Weiss F01, lichtdurchlässig.</t>
  </si>
  <si>
    <t>872951</t>
  </si>
  <si>
    <t>ZFA M 065/098 R6R8 WF02</t>
  </si>
  <si>
    <t>5901337456681</t>
  </si>
  <si>
    <t>Roto ZFA M 065/098 R6R8 WF02</t>
  </si>
  <si>
    <t>ZFAM065/098R6R8WF02</t>
  </si>
  <si>
    <t>Designo Faltstore ZFA
ZFA M 065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098
Bedienung manuell.</t>
  </si>
  <si>
    <t>Designo Faltstore ZFA für R6R8; i8; 684K; Bedienart: Manuell; Schienenfarbe: weiss; Grösse: 065/098; Dekor: Hellbeige F02, lichtdurchlässig.</t>
  </si>
  <si>
    <t>872952</t>
  </si>
  <si>
    <t>ZFA M 065/098 R6R8 WF03</t>
  </si>
  <si>
    <t>5901337456698</t>
  </si>
  <si>
    <t>Roto ZFA M 065/098 R6R8 WF03</t>
  </si>
  <si>
    <t>ZFAM065/098R6R8WF03</t>
  </si>
  <si>
    <t>Designo Faltstore ZFA
ZFA M 065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098
Bedienung manuell.</t>
  </si>
  <si>
    <t>Designo Faltstore ZFA für R6R8; i8; 684K; Bedienart: Manuell; Schienenfarbe: weiss; Grösse: 065/098; Dekor: Beige F03, lichtdurchlässig.</t>
  </si>
  <si>
    <t>872954</t>
  </si>
  <si>
    <t>ZFA M 065/098 R6R8 WF05</t>
  </si>
  <si>
    <t>5901337456711</t>
  </si>
  <si>
    <t>Roto ZFA M 065/098 R6R8 WF05</t>
  </si>
  <si>
    <t>ZFAM065/098R6R8WF05</t>
  </si>
  <si>
    <t>Designo Faltstore ZFA
ZFA M 065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098
Bedienung manuell.</t>
  </si>
  <si>
    <t>Designo Faltstore ZFA für R6R8; i8; 684K; Bedienart: Manuell; Schienenfarbe: weiss; Grösse: 065/098; Dekor: Hellgrau F05, lichtdurchlässig.</t>
  </si>
  <si>
    <t>872955</t>
  </si>
  <si>
    <t>ZFA M 065/098 R6R8 WF06</t>
  </si>
  <si>
    <t>5901337456728</t>
  </si>
  <si>
    <t>Roto ZFA M 065/098 R6R8 WF06</t>
  </si>
  <si>
    <t>ZFAM065/098R6R8WF06</t>
  </si>
  <si>
    <t>Designo Faltstore ZFA
ZFA M 065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098
Bedienung manuell.</t>
  </si>
  <si>
    <t>Designo Faltstore ZFA für R6R8; i8; 684K; Bedienart: Manuell; Schienenfarbe: weiss; Grösse: 065/098; Dekor: Dunkelgrau F06, lichtdurchlässig.</t>
  </si>
  <si>
    <t>872957</t>
  </si>
  <si>
    <t>ZFA M 065/098 R6R8 WF23</t>
  </si>
  <si>
    <t>5901337456742</t>
  </si>
  <si>
    <t>Roto ZFA M 065/098 R6R8 WF23</t>
  </si>
  <si>
    <t>ZFAM065/098R6R8WF23</t>
  </si>
  <si>
    <t>Designo Faltstore ZFA
ZFA M 065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098
Bedienung manuell.</t>
  </si>
  <si>
    <t>Designo Faltstore ZFA für R6R8; i8; 684K; Bedienart: Manuell; Schienenfarbe: weiss; Grösse: 065/098; Dekor: Türkis F23, lichtdurchlässig.</t>
  </si>
  <si>
    <t>872959</t>
  </si>
  <si>
    <t>ZFA M 065/098 R6R8 WF25</t>
  </si>
  <si>
    <t>5901337456766</t>
  </si>
  <si>
    <t>Roto ZFA M 065/098 R6R8 WF25</t>
  </si>
  <si>
    <t>ZFAM065/098R6R8WF25</t>
  </si>
  <si>
    <t>Designo Faltstore ZFA
ZFA M 065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098
Bedienung manuell.</t>
  </si>
  <si>
    <t>Designo Faltstore ZFA für R6R8; i8; 684K; Bedienart: Manuell; Schienenfarbe: weiss; Grösse: 065/098; Dekor: Apfelgrün F25, lichtdurchlässig.</t>
  </si>
  <si>
    <t>872960</t>
  </si>
  <si>
    <t>ZFA M 065/098 R6R8 WF26</t>
  </si>
  <si>
    <t>5901337456773</t>
  </si>
  <si>
    <t>Roto ZFA M 065/098 R6R8 WF26</t>
  </si>
  <si>
    <t>ZFAM065/098R6R8WF26</t>
  </si>
  <si>
    <t>Designo Faltstore ZFA
ZFA M 065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098
Bedienung manuell.</t>
  </si>
  <si>
    <t>Designo Faltstore ZFA für R6R8; i8; 684K; Bedienart: Manuell; Schienenfarbe: weiss; Grösse: 065/098; Dekor: Gelb F26, lichtdurchlässig.</t>
  </si>
  <si>
    <t>872982</t>
  </si>
  <si>
    <t>ZFA M 065/118 R6R8 WF01</t>
  </si>
  <si>
    <t>5901337456995</t>
  </si>
  <si>
    <t>Roto ZFA M 065/118 R6R8 WF01</t>
  </si>
  <si>
    <t>ZFAM065/118R6R8WF01</t>
  </si>
  <si>
    <t>Designo Faltstore ZFA
ZFA M 065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18
Bedienung manuell.</t>
  </si>
  <si>
    <t>Designo Faltstore ZFA für R6R8; i8; 684K; Bedienart: Manuell; Schienenfarbe: weiss; Grösse: 065/118; Dekor: Weiss F01, lichtdurchlässig.</t>
  </si>
  <si>
    <t>872983</t>
  </si>
  <si>
    <t>ZFA M 065/118 R6R8 WF02</t>
  </si>
  <si>
    <t>5901337457008</t>
  </si>
  <si>
    <t>Roto ZFA M 065/118 R6R8 WF02</t>
  </si>
  <si>
    <t>ZFAM065/118R6R8WF02</t>
  </si>
  <si>
    <t>Designo Faltstore ZFA
ZFA M 065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18
Bedienung manuell.</t>
  </si>
  <si>
    <t>Designo Faltstore ZFA für R6R8; i8; 684K; Bedienart: Manuell; Schienenfarbe: weiss; Grösse: 065/118; Dekor: Hellbeige F02, lichtdurchlässig.</t>
  </si>
  <si>
    <t>872984</t>
  </si>
  <si>
    <t>ZFA M 065/118 R6R8 WF03</t>
  </si>
  <si>
    <t>5901337457015</t>
  </si>
  <si>
    <t>Roto ZFA M 065/118 R6R8 WF03</t>
  </si>
  <si>
    <t>ZFAM065/118R6R8WF03</t>
  </si>
  <si>
    <t>Designo Faltstore ZFA
ZFA M 065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18
Bedienung manuell.</t>
  </si>
  <si>
    <t>Designo Faltstore ZFA für R6R8; i8; 684K; Bedienart: Manuell; Schienenfarbe: weiss; Grösse: 065/118; Dekor: Beige F03, lichtdurchlässig.</t>
  </si>
  <si>
    <t>872986</t>
  </si>
  <si>
    <t>ZFA M 065/118 R6R8 WF05</t>
  </si>
  <si>
    <t>5901337457039</t>
  </si>
  <si>
    <t>Roto ZFA M 065/118 R6R8 WF05</t>
  </si>
  <si>
    <t>ZFAM065/118R6R8WF05</t>
  </si>
  <si>
    <t>Designo Faltstore ZFA
ZFA M 065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18
Bedienung manuell.</t>
  </si>
  <si>
    <t>Designo Faltstore ZFA für R6R8; i8; 684K; Bedienart: Manuell; Schienenfarbe: weiss; Grösse: 065/118; Dekor: Hellgrau F05, lichtdurchlässig.</t>
  </si>
  <si>
    <t>872987</t>
  </si>
  <si>
    <t>ZFA M 065/118 R6R8 WF06</t>
  </si>
  <si>
    <t>5901337457046</t>
  </si>
  <si>
    <t>Roto ZFA M 065/118 R6R8 WF06</t>
  </si>
  <si>
    <t>ZFAM065/118R6R8WF06</t>
  </si>
  <si>
    <t>Designo Faltstore ZFA
ZFA M 065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18
Bedienung manuell.</t>
  </si>
  <si>
    <t>Designo Faltstore ZFA für R6R8; i8; 684K; Bedienart: Manuell; Schienenfarbe: weiss; Grösse: 065/118; Dekor: Dunkelgrau F06, lichtdurchlässig.</t>
  </si>
  <si>
    <t>872989</t>
  </si>
  <si>
    <t>ZFA M 065/118 R6R8 WF23</t>
  </si>
  <si>
    <t>5901337457060</t>
  </si>
  <si>
    <t>Roto ZFA M 065/118 R6R8 WF23</t>
  </si>
  <si>
    <t>ZFAM065/118R6R8WF23</t>
  </si>
  <si>
    <t>Designo Faltstore ZFA
ZFA M 065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18
Bedienung manuell.</t>
  </si>
  <si>
    <t>Designo Faltstore ZFA für R6R8; i8; 684K; Bedienart: Manuell; Schienenfarbe: weiss; Grösse: 065/118; Dekor: Türkis F23, lichtdurchlässig.</t>
  </si>
  <si>
    <t>872991</t>
  </si>
  <si>
    <t>ZFA M 065/118 R6R8 WF25</t>
  </si>
  <si>
    <t>5901337457084</t>
  </si>
  <si>
    <t>Roto ZFA M 065/118 R6R8 WF25</t>
  </si>
  <si>
    <t>ZFAM065/118R6R8WF25</t>
  </si>
  <si>
    <t>Designo Faltstore ZFA
ZFA M 065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18
Bedienung manuell.</t>
  </si>
  <si>
    <t>Designo Faltstore ZFA für R6R8; i8; 684K; Bedienart: Manuell; Schienenfarbe: weiss; Grösse: 065/118; Dekor: Apfelgrün F25, lichtdurchlässig.</t>
  </si>
  <si>
    <t>872992</t>
  </si>
  <si>
    <t>ZFA M 065/118 R6R8 WF26</t>
  </si>
  <si>
    <t>5901337457091</t>
  </si>
  <si>
    <t>Roto ZFA M 065/118 R6R8 WF26</t>
  </si>
  <si>
    <t>ZFAM065/118R6R8WF26</t>
  </si>
  <si>
    <t>Designo Faltstore ZFA
ZFA M 065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18
Bedienung manuell.</t>
  </si>
  <si>
    <t>Designo Faltstore ZFA für R6R8; i8; 684K; Bedienart: Manuell; Schienenfarbe: weiss; Grösse: 065/118; Dekor: Gelb F26, lichtdurchlässig.</t>
  </si>
  <si>
    <t>873014</t>
  </si>
  <si>
    <t>ZFA M 065/140 R6R8 WF01</t>
  </si>
  <si>
    <t>5901337457312</t>
  </si>
  <si>
    <t>Roto ZFA M 065/140 R6R8 WF01</t>
  </si>
  <si>
    <t>ZFAM065/140R6R8WF01</t>
  </si>
  <si>
    <t>Designo Faltstore ZFA
ZFA M 065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40
Bedienung manuell.</t>
  </si>
  <si>
    <t>Designo Faltstore ZFA für R6R8; i8; 684K; Bedienart: Manuell; Schienenfarbe: weiss; Grösse: 065/140; Dekor: Weiss F01, lichtdurchlässig.</t>
  </si>
  <si>
    <t>873015</t>
  </si>
  <si>
    <t>ZFA M 065/140 R6R8 WF02</t>
  </si>
  <si>
    <t>5901337457329</t>
  </si>
  <si>
    <t>Roto ZFA M 065/140 R6R8 WF02</t>
  </si>
  <si>
    <t>ZFAM065/140R6R8WF02</t>
  </si>
  <si>
    <t>Designo Faltstore ZFA
ZFA M 065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40
Bedienung manuell.</t>
  </si>
  <si>
    <t>Designo Faltstore ZFA für R6R8; i8; 684K; Bedienart: Manuell; Schienenfarbe: weiss; Grösse: 065/140; Dekor: Hellbeige F02, lichtdurchlässig.</t>
  </si>
  <si>
    <t>873016</t>
  </si>
  <si>
    <t>ZFA M 065/140 R6R8 WF03</t>
  </si>
  <si>
    <t>5901337457336</t>
  </si>
  <si>
    <t>Roto ZFA M 065/140 R6R8 WF03</t>
  </si>
  <si>
    <t>ZFAM065/140R6R8WF03</t>
  </si>
  <si>
    <t>Designo Faltstore ZFA
ZFA M 065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40
Bedienung manuell.</t>
  </si>
  <si>
    <t>Designo Faltstore ZFA für R6R8; i8; 684K; Bedienart: Manuell; Schienenfarbe: weiss; Grösse: 065/140; Dekor: Beige F03, lichtdurchlässig.</t>
  </si>
  <si>
    <t>873018</t>
  </si>
  <si>
    <t>ZFA M 065/140 R6R8 WF05</t>
  </si>
  <si>
    <t>5901337457350</t>
  </si>
  <si>
    <t>Roto ZFA M 065/140 R6R8 WF05</t>
  </si>
  <si>
    <t>ZFAM065/140R6R8WF05</t>
  </si>
  <si>
    <t>Designo Faltstore ZFA
ZFA M 065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40
Bedienung manuell.</t>
  </si>
  <si>
    <t>Designo Faltstore ZFA für R6R8; i8; 684K; Bedienart: Manuell; Schienenfarbe: weiss; Grösse: 065/140; Dekor: Hellgrau F05, lichtdurchlässig.</t>
  </si>
  <si>
    <t>873019</t>
  </si>
  <si>
    <t>ZFA M 065/140 R6R8 WF06</t>
  </si>
  <si>
    <t>5901337457367</t>
  </si>
  <si>
    <t>Roto ZFA M 065/140 R6R8 WF06</t>
  </si>
  <si>
    <t>ZFAM065/140R6R8WF06</t>
  </si>
  <si>
    <t>Designo Faltstore ZFA
ZFA M 065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40
Bedienung manuell.</t>
  </si>
  <si>
    <t>Designo Faltstore ZFA für R6R8; i8; 684K; Bedienart: Manuell; Schienenfarbe: weiss; Grösse: 065/140; Dekor: Dunkelgrau F06, lichtdurchlässig.</t>
  </si>
  <si>
    <t>873021</t>
  </si>
  <si>
    <t>ZFA M 065/140 R6R8 WF23</t>
  </si>
  <si>
    <t>5901337457381</t>
  </si>
  <si>
    <t>Roto ZFA M 065/140 R6R8 WF23</t>
  </si>
  <si>
    <t>ZFAM065/140R6R8WF23</t>
  </si>
  <si>
    <t>Designo Faltstore ZFA
ZFA M 065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40
Bedienung manuell.</t>
  </si>
  <si>
    <t>Designo Faltstore ZFA für R6R8; i8; 684K; Bedienart: Manuell; Schienenfarbe: weiss; Grösse: 065/140; Dekor: Türkis F23, lichtdurchlässig.</t>
  </si>
  <si>
    <t>873023</t>
  </si>
  <si>
    <t>ZFA M 065/140 R6R8 WF25</t>
  </si>
  <si>
    <t>5901337457404</t>
  </si>
  <si>
    <t>Roto ZFA M 065/140 R6R8 WF25</t>
  </si>
  <si>
    <t>ZFAM065/140R6R8WF25</t>
  </si>
  <si>
    <t>Designo Faltstore ZFA
ZFA M 065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40
Bedienung manuell.</t>
  </si>
  <si>
    <t>Designo Faltstore ZFA für R6R8; i8; 684K; Bedienart: Manuell; Schienenfarbe: weiss; Grösse: 065/140; Dekor: Apfelgrün F25, lichtdurchlässig.</t>
  </si>
  <si>
    <t>873024</t>
  </si>
  <si>
    <t>ZFA M 065/140 R6R8 WF26</t>
  </si>
  <si>
    <t>5901337457411</t>
  </si>
  <si>
    <t>Roto ZFA M 065/140 R6R8 WF26</t>
  </si>
  <si>
    <t>ZFAM065/140R6R8WF26</t>
  </si>
  <si>
    <t>Designo Faltstore ZFA
ZFA M 065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40
Bedienung manuell.</t>
  </si>
  <si>
    <t>Designo Faltstore ZFA für R6R8; i8; 684K; Bedienart: Manuell; Schienenfarbe: weiss; Grösse: 065/140; Dekor: Gelb F26, lichtdurchlässig.</t>
  </si>
  <si>
    <t>873046</t>
  </si>
  <si>
    <t>ZFA M 065/180 R6R8 WF01</t>
  </si>
  <si>
    <t>5901337457633</t>
  </si>
  <si>
    <t>Roto ZFA M 065/180 R6R8 WF01</t>
  </si>
  <si>
    <t>ZFAM065/180R6R8WF01</t>
  </si>
  <si>
    <t>Designo Faltstore ZFA
ZFA M 065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80
Bedienung manuell.</t>
  </si>
  <si>
    <t>Designo Faltstore ZFA für R6R8; i8; 684K; Bedienart: Manuell; Schienenfarbe: weiss; Grösse: 065/180; Dekor: Weiss F01, lichtdurchlässig.</t>
  </si>
  <si>
    <t>873047</t>
  </si>
  <si>
    <t>ZFA M 065/180 R6R8 WF02</t>
  </si>
  <si>
    <t>5901337457640</t>
  </si>
  <si>
    <t>Roto ZFA M 065/180 R6R8 WF02</t>
  </si>
  <si>
    <t>ZFAM065/180R6R8WF02</t>
  </si>
  <si>
    <t>Designo Faltstore ZFA
ZFA M 065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80
Bedienung manuell.</t>
  </si>
  <si>
    <t>Designo Faltstore ZFA für R6R8; i8; 684K; Bedienart: Manuell; Schienenfarbe: weiss; Grösse: 065/180; Dekor: Hellbeige F02, lichtdurchlässig.</t>
  </si>
  <si>
    <t>873048</t>
  </si>
  <si>
    <t>ZFA M 065/180 R6R8 WF03</t>
  </si>
  <si>
    <t>5901337457657</t>
  </si>
  <si>
    <t>Roto ZFA M 065/180 R6R8 WF03</t>
  </si>
  <si>
    <t>ZFAM065/180R6R8WF03</t>
  </si>
  <si>
    <t>Designo Faltstore ZFA
ZFA M 065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80
Bedienung manuell.</t>
  </si>
  <si>
    <t>Designo Faltstore ZFA für R6R8; i8; 684K; Bedienart: Manuell; Schienenfarbe: weiss; Grösse: 065/180; Dekor: Beige F03, lichtdurchlässig.</t>
  </si>
  <si>
    <t>873050</t>
  </si>
  <si>
    <t>ZFA M 065/180 R6R8 WF05</t>
  </si>
  <si>
    <t>5901337457671</t>
  </si>
  <si>
    <t>Roto ZFA M 065/180 R6R8 WF05</t>
  </si>
  <si>
    <t>ZFAM065/180R6R8WF05</t>
  </si>
  <si>
    <t>Designo Faltstore ZFA
ZFA M 065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80
Bedienung manuell.</t>
  </si>
  <si>
    <t>Designo Faltstore ZFA für R6R8; i8; 684K; Bedienart: Manuell; Schienenfarbe: weiss; Grösse: 065/180; Dekor: Hellgrau F05, lichtdurchlässig.</t>
  </si>
  <si>
    <t>873051</t>
  </si>
  <si>
    <t>ZFA M 065/180 R6R8 WF06</t>
  </si>
  <si>
    <t>5901337457688</t>
  </si>
  <si>
    <t>Roto ZFA M 065/180 R6R8 WF06</t>
  </si>
  <si>
    <t>ZFAM065/180R6R8WF06</t>
  </si>
  <si>
    <t>Designo Faltstore ZFA
ZFA M 065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80
Bedienung manuell.</t>
  </si>
  <si>
    <t>Designo Faltstore ZFA für R6R8; i8; 684K; Bedienart: Manuell; Schienenfarbe: weiss; Grösse: 065/180; Dekor: Dunkelgrau F06, lichtdurchlässig.</t>
  </si>
  <si>
    <t>873053</t>
  </si>
  <si>
    <t>ZFA M 065/180 R6R8 WF23</t>
  </si>
  <si>
    <t>5901337457701</t>
  </si>
  <si>
    <t>Roto ZFA M 065/180 R6R8 WF23</t>
  </si>
  <si>
    <t>ZFAM065/180R6R8WF23</t>
  </si>
  <si>
    <t>Designo Faltstore ZFA
ZFA M 065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80
Bedienung manuell.</t>
  </si>
  <si>
    <t>Designo Faltstore ZFA für R6R8; i8; 684K; Bedienart: Manuell; Schienenfarbe: weiss; Grösse: 065/180; Dekor: Türkis F23, lichtdurchlässig.</t>
  </si>
  <si>
    <t>873055</t>
  </si>
  <si>
    <t>ZFA M 065/180 R6R8 WF25</t>
  </si>
  <si>
    <t>5901337457725</t>
  </si>
  <si>
    <t>Roto ZFA M 065/180 R6R8 WF25</t>
  </si>
  <si>
    <t>ZFAM065/180R6R8WF25</t>
  </si>
  <si>
    <t>Designo Faltstore ZFA
ZFA M 065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80
Bedienung manuell.</t>
  </si>
  <si>
    <t>Designo Faltstore ZFA für R6R8; i8; 684K; Bedienart: Manuell; Schienenfarbe: weiss; Grösse: 065/180; Dekor: Apfelgrün F25, lichtdurchlässig.</t>
  </si>
  <si>
    <t>873056</t>
  </si>
  <si>
    <t>ZFA M 065/180 R6R8 WF26</t>
  </si>
  <si>
    <t>5901337457732</t>
  </si>
  <si>
    <t>Roto ZFA M 065/180 R6R8 WF26</t>
  </si>
  <si>
    <t>ZFAM065/180R6R8WF26</t>
  </si>
  <si>
    <t>Designo Faltstore ZFA
ZFA M 065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80
Bedienung manuell.</t>
  </si>
  <si>
    <t>Designo Faltstore ZFA für R6R8; i8; 684K; Bedienart: Manuell; Schienenfarbe: weiss; Grösse: 065/180; Dekor: Gelb F26, lichtdurchlässig.</t>
  </si>
  <si>
    <t>873078</t>
  </si>
  <si>
    <t>ZFA M 074/078 R6R8 WF01</t>
  </si>
  <si>
    <t>5901337457954</t>
  </si>
  <si>
    <t>Roto ZFA M 074/078 R6R8 WF01</t>
  </si>
  <si>
    <t>ZFAM074/078R6R8WF01</t>
  </si>
  <si>
    <t>Designo Faltstore ZFA
ZFA M 07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78
Bedienung manuell.</t>
  </si>
  <si>
    <t>Designo Faltstore ZFA für R6R8; i8; 684K; Bedienart: Manuell; Schienenfarbe: weiss; Grösse: 074/078; Dekor: Weiss F01, lichtdurchlässig.</t>
  </si>
  <si>
    <t>873079</t>
  </si>
  <si>
    <t>ZFA M 074/078 R6R8 WF02</t>
  </si>
  <si>
    <t>5901337457961</t>
  </si>
  <si>
    <t>Roto ZFA M 074/078 R6R8 WF02</t>
  </si>
  <si>
    <t>ZFAM074/078R6R8WF02</t>
  </si>
  <si>
    <t>Designo Faltstore ZFA
ZFA M 07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78
Bedienung manuell.</t>
  </si>
  <si>
    <t>Designo Faltstore ZFA für R6R8; i8; 684K; Bedienart: Manuell; Schienenfarbe: weiss; Grösse: 074/078; Dekor: Hellbeige F02, lichtdurchlässig.</t>
  </si>
  <si>
    <t>873080</t>
  </si>
  <si>
    <t>ZFA M 074/078 R6R8 WF03</t>
  </si>
  <si>
    <t>5901337457978</t>
  </si>
  <si>
    <t>Roto ZFA M 074/078 R6R8 WF03</t>
  </si>
  <si>
    <t>ZFAM074/078R6R8WF03</t>
  </si>
  <si>
    <t>Designo Faltstore ZFA
ZFA M 07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78
Bedienung manuell.</t>
  </si>
  <si>
    <t>Designo Faltstore ZFA für R6R8; i8; 684K; Bedienart: Manuell; Schienenfarbe: weiss; Grösse: 074/078; Dekor: Beige F03, lichtdurchlässig.</t>
  </si>
  <si>
    <t>873082</t>
  </si>
  <si>
    <t>ZFA M 074/078 R6R8 WF05</t>
  </si>
  <si>
    <t>5901337457992</t>
  </si>
  <si>
    <t>Roto ZFA M 074/078 R6R8 WF05</t>
  </si>
  <si>
    <t>ZFAM074/078R6R8WF05</t>
  </si>
  <si>
    <t>Designo Faltstore ZFA
ZFA M 07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78
Bedienung manuell.</t>
  </si>
  <si>
    <t>Designo Faltstore ZFA für R6R8; i8; 684K; Bedienart: Manuell; Schienenfarbe: weiss; Grösse: 074/078; Dekor: Hellgrau F05, lichtdurchlässig.</t>
  </si>
  <si>
    <t>873083</t>
  </si>
  <si>
    <t>ZFA M 074/078 R6R8 WF06</t>
  </si>
  <si>
    <t>5901337458005</t>
  </si>
  <si>
    <t>Roto ZFA M 074/078 R6R8 WF06</t>
  </si>
  <si>
    <t>ZFAM074/078R6R8WF06</t>
  </si>
  <si>
    <t>Designo Faltstore ZFA
ZFA M 07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78
Bedienung manuell.</t>
  </si>
  <si>
    <t>Designo Faltstore ZFA für R6R8; i8; 684K; Bedienart: Manuell; Schienenfarbe: weiss; Grösse: 074/078; Dekor: Dunkelgrau F06, lichtdurchlässig.</t>
  </si>
  <si>
    <t>873085</t>
  </si>
  <si>
    <t>ZFA M 074/078 R6R8 WF23</t>
  </si>
  <si>
    <t>5901337458029</t>
  </si>
  <si>
    <t>Roto ZFA M 074/078 R6R8 WF23</t>
  </si>
  <si>
    <t>ZFAM074/078R6R8WF23</t>
  </si>
  <si>
    <t>Designo Faltstore ZFA
ZFA M 07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78
Bedienung manuell.</t>
  </si>
  <si>
    <t>Designo Faltstore ZFA für R6R8; i8; 684K; Bedienart: Manuell; Schienenfarbe: weiss; Grösse: 074/078; Dekor: Türkis F23, lichtdurchlässig.</t>
  </si>
  <si>
    <t>873087</t>
  </si>
  <si>
    <t>ZFA M 074/078 R6R8 WF25</t>
  </si>
  <si>
    <t>5901337458043</t>
  </si>
  <si>
    <t>Roto ZFA M 074/078 R6R8 WF25</t>
  </si>
  <si>
    <t>ZFAM074/078R6R8WF25</t>
  </si>
  <si>
    <t>Designo Faltstore ZFA
ZFA M 07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078
Bedienung manuell.</t>
  </si>
  <si>
    <t>Designo Faltstore ZFA für R6R8; i8; 684K; Bedienart: Manuell; Schienenfarbe: weiss; Grösse: 074/078; Dekor: Apfelgrün F25, lichtdurchlässig.</t>
  </si>
  <si>
    <t>873088</t>
  </si>
  <si>
    <t>ZFA M 074/078 R6R8 WF26</t>
  </si>
  <si>
    <t>5901337458050</t>
  </si>
  <si>
    <t>Roto ZFA M 074/078 R6R8 WF26</t>
  </si>
  <si>
    <t>ZFAM074/078R6R8WF26</t>
  </si>
  <si>
    <t>Designo Faltstore ZFA
ZFA M 07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78
Bedienung manuell.</t>
  </si>
  <si>
    <t>Designo Faltstore ZFA für R6R8; i8; 684K; Bedienart: Manuell; Schienenfarbe: weiss; Grösse: 074/078; Dekor: Gelb F26, lichtdurchlässig.</t>
  </si>
  <si>
    <t>873110</t>
  </si>
  <si>
    <t>ZFA M 074/098 R6R8 WF01</t>
  </si>
  <si>
    <t>5901337458272</t>
  </si>
  <si>
    <t>Roto ZFA M 074/098 R6R8 WF01</t>
  </si>
  <si>
    <t>ZFAM074/098R6R8WF01</t>
  </si>
  <si>
    <t>Designo Faltstore ZFA
ZFA M 07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98
Bedienung manuell.</t>
  </si>
  <si>
    <t>Designo Faltstore ZFA für R6R8; i8; 684K; Bedienart: Manuell; Schienenfarbe: weiss; Grösse: 074/098; Dekor: Weiss F01, lichtdurchlässig.</t>
  </si>
  <si>
    <t>873111</t>
  </si>
  <si>
    <t>ZFA M 074/098 R6R8 WF02</t>
  </si>
  <si>
    <t>5901337458289</t>
  </si>
  <si>
    <t>Roto ZFA M 074/098 R6R8 WF02</t>
  </si>
  <si>
    <t>ZFAM074/098R6R8WF02</t>
  </si>
  <si>
    <t>Designo Faltstore ZFA
ZFA M 07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98
Bedienung manuell.</t>
  </si>
  <si>
    <t>Designo Faltstore ZFA für R6R8; i8; 684K; Bedienart: Manuell; Schienenfarbe: weiss; Grösse: 074/098; Dekor: Hellbeige F02, lichtdurchlässig.</t>
  </si>
  <si>
    <t>873112</t>
  </si>
  <si>
    <t>ZFA M 074/098 R6R8 WF03</t>
  </si>
  <si>
    <t>5901337458296</t>
  </si>
  <si>
    <t>Roto ZFA M 074/098 R6R8 WF03</t>
  </si>
  <si>
    <t>ZFAM074/098R6R8WF03</t>
  </si>
  <si>
    <t>Designo Faltstore ZFA
ZFA M 07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98
Bedienung manuell.</t>
  </si>
  <si>
    <t>Designo Faltstore ZFA für R6R8; i8; 684K; Bedienart: Manuell; Schienenfarbe: weiss; Grösse: 074/098; Dekor: Beige F03, lichtdurchlässig.</t>
  </si>
  <si>
    <t>873114</t>
  </si>
  <si>
    <t>ZFA M 074/098 R6R8 WF05</t>
  </si>
  <si>
    <t>5901337458319</t>
  </si>
  <si>
    <t>Roto ZFA M 074/098 R6R8 WF05</t>
  </si>
  <si>
    <t>ZFAM074/098R6R8WF05</t>
  </si>
  <si>
    <t>Designo Faltstore ZFA
ZFA M 07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98
Bedienung manuell.</t>
  </si>
  <si>
    <t>Designo Faltstore ZFA für R6R8; i8; 684K; Bedienart: Manuell; Schienenfarbe: weiss; Grösse: 074/098; Dekor: Hellgrau F05, lichtdurchlässig.</t>
  </si>
  <si>
    <t>873115</t>
  </si>
  <si>
    <t>ZFA M 074/098 R6R8 WF06</t>
  </si>
  <si>
    <t>5901337458326</t>
  </si>
  <si>
    <t>Roto ZFA M 074/098 R6R8 WF06</t>
  </si>
  <si>
    <t>ZFAM074/098R6R8WF06</t>
  </si>
  <si>
    <t>Designo Faltstore ZFA
ZFA M 07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98
Bedienung manuell.</t>
  </si>
  <si>
    <t>Designo Faltstore ZFA für R6R8; i8; 684K; Bedienart: Manuell; Schienenfarbe: weiss; Grösse: 074/098; Dekor: Dunkelgrau F06, lichtdurchlässig.</t>
  </si>
  <si>
    <t>873117</t>
  </si>
  <si>
    <t>ZFA M 074/098 R6R8 WF23</t>
  </si>
  <si>
    <t>5901337458340</t>
  </si>
  <si>
    <t>Roto ZFA M 074/098 R6R8 WF23</t>
  </si>
  <si>
    <t>ZFAM074/098R6R8WF23</t>
  </si>
  <si>
    <t>Designo Faltstore ZFA
ZFA M 07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98
Bedienung manuell.</t>
  </si>
  <si>
    <t>Designo Faltstore ZFA für R6R8; i8; 684K; Bedienart: Manuell; Schienenfarbe: weiss; Grösse: 074/098; Dekor: Türkis F23, lichtdurchlässig.</t>
  </si>
  <si>
    <t>873119</t>
  </si>
  <si>
    <t>ZFA M 074/098 R6R8 WF25</t>
  </si>
  <si>
    <t>5901337458364</t>
  </si>
  <si>
    <t>Roto ZFA M 074/098 R6R8 WF25</t>
  </si>
  <si>
    <t>ZFAM074/098R6R8WF25</t>
  </si>
  <si>
    <t>Designo Faltstore ZFA
ZFA M 07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098
Bedienung manuell.</t>
  </si>
  <si>
    <t>Designo Faltstore ZFA für R6R8; i8; 684K; Bedienart: Manuell; Schienenfarbe: weiss; Grösse: 074/098; Dekor: Apfelgrün F25, lichtdurchlässig.</t>
  </si>
  <si>
    <t>873120</t>
  </si>
  <si>
    <t>ZFA M 074/098 R6R8 WF26</t>
  </si>
  <si>
    <t>5901337458371</t>
  </si>
  <si>
    <t>Roto ZFA M 074/098 R6R8 WF26</t>
  </si>
  <si>
    <t>ZFAM074/098R6R8WF26</t>
  </si>
  <si>
    <t>Designo Faltstore ZFA
ZFA M 07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98
Bedienung manuell.</t>
  </si>
  <si>
    <t>Designo Faltstore ZFA für R6R8; i8; 684K; Bedienart: Manuell; Schienenfarbe: weiss; Grösse: 074/098; Dekor: Gelb F26, lichtdurchlässig.</t>
  </si>
  <si>
    <t>873142</t>
  </si>
  <si>
    <t>ZFA M 074/118 R6R8 WF01</t>
  </si>
  <si>
    <t>5901337458593</t>
  </si>
  <si>
    <t>Roto ZFA M 074/118 R6R8 WF01</t>
  </si>
  <si>
    <t>ZFAM074/118R6R8WF01</t>
  </si>
  <si>
    <t>Designo Faltstore ZFA
ZFA M 07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18
Bedienung manuell.</t>
  </si>
  <si>
    <t>Designo Faltstore ZFA für R6R8; i8; 684K; Bedienart: Manuell; Schienenfarbe: weiss; Grösse: 074/118; Dekor: Weiss F01, lichtdurchlässig.</t>
  </si>
  <si>
    <t>873143</t>
  </si>
  <si>
    <t>ZFA M 074/118 R6R8 WF02</t>
  </si>
  <si>
    <t>5901337458609</t>
  </si>
  <si>
    <t>Roto ZFA M 074/118 R6R8 WF02</t>
  </si>
  <si>
    <t>ZFAM074/118R6R8WF02</t>
  </si>
  <si>
    <t>Designo Faltstore ZFA
ZFA M 07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18
Bedienung manuell.</t>
  </si>
  <si>
    <t>Designo Faltstore ZFA für R6R8; i8; 684K; Bedienart: Manuell; Schienenfarbe: weiss; Grösse: 074/118; Dekor: Hellbeige F02, lichtdurchlässig.</t>
  </si>
  <si>
    <t>873144</t>
  </si>
  <si>
    <t>ZFA M 074/118 R6R8 WF03</t>
  </si>
  <si>
    <t>5901337458616</t>
  </si>
  <si>
    <t>Roto ZFA M 074/118 R6R8 WF03</t>
  </si>
  <si>
    <t>ZFAM074/118R6R8WF03</t>
  </si>
  <si>
    <t>Designo Faltstore ZFA
ZFA M 07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18
Bedienung manuell.</t>
  </si>
  <si>
    <t>Designo Faltstore ZFA für R6R8; i8; 684K; Bedienart: Manuell; Schienenfarbe: weiss; Grösse: 074/118; Dekor: Beige F03, lichtdurchlässig.</t>
  </si>
  <si>
    <t>873146</t>
  </si>
  <si>
    <t>ZFA M 074/118 R6R8 WF05</t>
  </si>
  <si>
    <t>5901337458630</t>
  </si>
  <si>
    <t>Roto ZFA M 074/118 R6R8 WF05</t>
  </si>
  <si>
    <t>ZFAM074/118R6R8WF05</t>
  </si>
  <si>
    <t>Designo Faltstore ZFA
ZFA M 07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18
Bedienung manuell.</t>
  </si>
  <si>
    <t>Designo Faltstore ZFA für R6R8; i8; 684K; Bedienart: Manuell; Schienenfarbe: weiss; Grösse: 074/118; Dekor: Hellgrau F05, lichtdurchlässig.</t>
  </si>
  <si>
    <t>873147</t>
  </si>
  <si>
    <t>ZFA M 074/118 R6R8 WF06</t>
  </si>
  <si>
    <t>5901337458647</t>
  </si>
  <si>
    <t>Roto ZFA M 074/118 R6R8 WF06</t>
  </si>
  <si>
    <t>ZFAM074/118R6R8WF06</t>
  </si>
  <si>
    <t>Designo Faltstore ZFA
ZFA M 07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18
Bedienung manuell.</t>
  </si>
  <si>
    <t>Designo Faltstore ZFA für R6R8; i8; 684K; Bedienart: Manuell; Schienenfarbe: weiss; Grösse: 074/118; Dekor: Dunkelgrau F06, lichtdurchlässig.</t>
  </si>
  <si>
    <t>873149</t>
  </si>
  <si>
    <t>ZFA M 074/118 R6R8 WF23</t>
  </si>
  <si>
    <t>5901337458661</t>
  </si>
  <si>
    <t>Roto ZFA M 074/118 R6R8 WF23</t>
  </si>
  <si>
    <t>ZFAM074/118R6R8WF23</t>
  </si>
  <si>
    <t>Designo Faltstore ZFA
ZFA M 07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18
Bedienung manuell.</t>
  </si>
  <si>
    <t>Designo Faltstore ZFA für R6R8; i8; 684K; Bedienart: Manuell; Schienenfarbe: weiss; Grösse: 074/118; Dekor: Türkis F23, lichtdurchlässig.</t>
  </si>
  <si>
    <t>873151</t>
  </si>
  <si>
    <t>ZFA M 074/118 R6R8 WF25</t>
  </si>
  <si>
    <t>5901337458685</t>
  </si>
  <si>
    <t>Roto ZFA M 074/118 R6R8 WF25</t>
  </si>
  <si>
    <t>ZFAM074/118R6R8WF25</t>
  </si>
  <si>
    <t>Designo Faltstore ZFA
ZFA M 07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18
Bedienung manuell.</t>
  </si>
  <si>
    <t>Designo Faltstore ZFA für R6R8; i8; 684K; Bedienart: Manuell; Schienenfarbe: weiss; Grösse: 074/118; Dekor: Apfelgrün F25, lichtdurchlässig.</t>
  </si>
  <si>
    <t>873152</t>
  </si>
  <si>
    <t>ZFA M 074/118 R6R8 WF26</t>
  </si>
  <si>
    <t>5901337458692</t>
  </si>
  <si>
    <t>Roto ZFA M 074/118 R6R8 WF26</t>
  </si>
  <si>
    <t>ZFAM074/118R6R8WF26</t>
  </si>
  <si>
    <t>Designo Faltstore ZFA
ZFA M 07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18
Bedienung manuell.</t>
  </si>
  <si>
    <t>Designo Faltstore ZFA für R6R8; i8; 684K; Bedienart: Manuell; Schienenfarbe: weiss; Grösse: 074/118; Dekor: Gelb F26, lichtdurchlässig.</t>
  </si>
  <si>
    <t>873174</t>
  </si>
  <si>
    <t>ZFA M 074/140 R6R8 WF01</t>
  </si>
  <si>
    <t>5901337458913</t>
  </si>
  <si>
    <t>Roto ZFA M 074/140 R6R8 WF01</t>
  </si>
  <si>
    <t>ZFAM074/140R6R8WF01</t>
  </si>
  <si>
    <t>Designo Faltstore ZFA
ZFA M 07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40
Bedienung manuell.</t>
  </si>
  <si>
    <t>Designo Faltstore ZFA für R6R8; i8; 684K; Bedienart: Manuell; Schienenfarbe: weiss; Grösse: 074/140; Dekor: Weiss F01, lichtdurchlässig.</t>
  </si>
  <si>
    <t>873175</t>
  </si>
  <si>
    <t>ZFA M 074/140 R6R8 WF02</t>
  </si>
  <si>
    <t>5901337458920</t>
  </si>
  <si>
    <t>Roto ZFA M 074/140 R6R8 WF02</t>
  </si>
  <si>
    <t>ZFAM074/140R6R8WF02</t>
  </si>
  <si>
    <t>Designo Faltstore ZFA
ZFA M 07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40
Bedienung manuell.</t>
  </si>
  <si>
    <t>Designo Faltstore ZFA für R6R8; i8; 684K; Bedienart: Manuell; Schienenfarbe: weiss; Grösse: 074/140; Dekor: Hellbeige F02, lichtdurchlässig.</t>
  </si>
  <si>
    <t>873176</t>
  </si>
  <si>
    <t>ZFA M 074/140 R6R8 WF03</t>
  </si>
  <si>
    <t>5901337458937</t>
  </si>
  <si>
    <t>Roto ZFA M 074/140 R6R8 WF03</t>
  </si>
  <si>
    <t>ZFAM074/140R6R8WF03</t>
  </si>
  <si>
    <t>Designo Faltstore ZFA
ZFA M 07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40
Bedienung manuell.</t>
  </si>
  <si>
    <t>Designo Faltstore ZFA für R6R8; i8; 684K; Bedienart: Manuell; Schienenfarbe: weiss; Grösse: 074/140; Dekor: Beige F03, lichtdurchlässig.</t>
  </si>
  <si>
    <t>873178</t>
  </si>
  <si>
    <t>ZFA M 074/140 R6R8 WF05</t>
  </si>
  <si>
    <t>5901337458951</t>
  </si>
  <si>
    <t>Roto ZFA M 074/140 R6R8 WF05</t>
  </si>
  <si>
    <t>ZFAM074/140R6R8WF05</t>
  </si>
  <si>
    <t>Designo Faltstore ZFA
ZFA M 07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40
Bedienung manuell.</t>
  </si>
  <si>
    <t>Designo Faltstore ZFA für R6R8; i8; 684K; Bedienart: Manuell; Schienenfarbe: weiss; Grösse: 074/140; Dekor: Hellgrau F05, lichtdurchlässig.</t>
  </si>
  <si>
    <t>873179</t>
  </si>
  <si>
    <t>ZFA M 074/140 R6R8 WF06</t>
  </si>
  <si>
    <t>5901337458968</t>
  </si>
  <si>
    <t>Roto ZFA M 074/140 R6R8 WF06</t>
  </si>
  <si>
    <t>ZFAM074/140R6R8WF06</t>
  </si>
  <si>
    <t>Designo Faltstore ZFA
ZFA M 07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40
Bedienung manuell.</t>
  </si>
  <si>
    <t>Designo Faltstore ZFA für R6R8; i8; 684K; Bedienart: Manuell; Schienenfarbe: weiss; Grösse: 074/140; Dekor: Dunkelgrau F06, lichtdurchlässig.</t>
  </si>
  <si>
    <t>873181</t>
  </si>
  <si>
    <t>ZFA M 074/140 R6R8 WF23</t>
  </si>
  <si>
    <t>5901337458982</t>
  </si>
  <si>
    <t>Roto ZFA M 074/140 R6R8 WF23</t>
  </si>
  <si>
    <t>ZFAM074/140R6R8WF23</t>
  </si>
  <si>
    <t>Designo Faltstore ZFA
ZFA M 07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40
Bedienung manuell.</t>
  </si>
  <si>
    <t>Designo Faltstore ZFA für R6R8; i8; 684K; Bedienart: Manuell; Schienenfarbe: weiss; Grösse: 074/140; Dekor: Türkis F23, lichtdurchlässig.</t>
  </si>
  <si>
    <t>873183</t>
  </si>
  <si>
    <t>ZFA M 074/140 R6R8 WF25</t>
  </si>
  <si>
    <t>5901337459002</t>
  </si>
  <si>
    <t>Roto ZFA M 074/140 R6R8 WF25</t>
  </si>
  <si>
    <t>ZFAM074/140R6R8WF25</t>
  </si>
  <si>
    <t>Designo Faltstore ZFA
ZFA M 07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40
Bedienung manuell.</t>
  </si>
  <si>
    <t>Designo Faltstore ZFA für R6R8; i8; 684K; Bedienart: Manuell; Schienenfarbe: weiss; Grösse: 074/140; Dekor: Apfelgrün F25, lichtdurchlässig.</t>
  </si>
  <si>
    <t>873184</t>
  </si>
  <si>
    <t>ZFA M 074/140 R6R8 WF26</t>
  </si>
  <si>
    <t>5901337459019</t>
  </si>
  <si>
    <t>Roto ZFA M 074/140 R6R8 WF26</t>
  </si>
  <si>
    <t>ZFAM074/140R6R8WF26</t>
  </si>
  <si>
    <t>Designo Faltstore ZFA
ZFA M 07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40
Bedienung manuell.</t>
  </si>
  <si>
    <t>Designo Faltstore ZFA für R6R8; i8; 684K; Bedienart: Manuell; Schienenfarbe: weiss; Grösse: 074/140; Dekor: Gelb F26, lichtdurchlässig.</t>
  </si>
  <si>
    <t>873206</t>
  </si>
  <si>
    <t>ZFA M 074/160 R6R8 WF01</t>
  </si>
  <si>
    <t>5901337459231</t>
  </si>
  <si>
    <t>Roto ZFA M 074/160 R6R8 WF01</t>
  </si>
  <si>
    <t>ZFAM074/160R6R8WF01</t>
  </si>
  <si>
    <t>Designo Faltstore ZFA
ZFA M 07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60
Bedienung manuell.</t>
  </si>
  <si>
    <t>Designo Faltstore ZFA für R6R8; i8; 684K; Bedienart: Manuell; Schienenfarbe: weiss; Grösse: 074/160; Dekor: Weiss F01, lichtdurchlässig.</t>
  </si>
  <si>
    <t>873207</t>
  </si>
  <si>
    <t>ZFA M 074/160 R6R8 WF02</t>
  </si>
  <si>
    <t>5901337459248</t>
  </si>
  <si>
    <t>Roto ZFA M 074/160 R6R8 WF02</t>
  </si>
  <si>
    <t>ZFAM074/160R6R8WF02</t>
  </si>
  <si>
    <t>Designo Faltstore ZFA
ZFA M 07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60
Bedienung manuell.</t>
  </si>
  <si>
    <t>Designo Faltstore ZFA für R6R8; i8; 684K; Bedienart: Manuell; Schienenfarbe: weiss; Grösse: 074/160; Dekor: Hellbeige F02, lichtdurchlässig.</t>
  </si>
  <si>
    <t>873208</t>
  </si>
  <si>
    <t>ZFA M 074/160 R6R8 WF03</t>
  </si>
  <si>
    <t>5901337459255</t>
  </si>
  <si>
    <t>Roto ZFA M 074/160 R6R8 WF03</t>
  </si>
  <si>
    <t>ZFAM074/160R6R8WF03</t>
  </si>
  <si>
    <t>Designo Faltstore ZFA
ZFA M 07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60
Bedienung manuell.</t>
  </si>
  <si>
    <t>Designo Faltstore ZFA für R6R8; i8; 684K; Bedienart: Manuell; Schienenfarbe: weiss; Grösse: 074/160; Dekor: Beige F03, lichtdurchlässig.</t>
  </si>
  <si>
    <t>873210</t>
  </si>
  <si>
    <t>ZFA M 074/160 R6R8 WF05</t>
  </si>
  <si>
    <t>5901337459279</t>
  </si>
  <si>
    <t>Roto ZFA M 074/160 R6R8 WF05</t>
  </si>
  <si>
    <t>ZFAM074/160R6R8WF05</t>
  </si>
  <si>
    <t>Designo Faltstore ZFA
ZFA M 07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60
Bedienung manuell.</t>
  </si>
  <si>
    <t>Designo Faltstore ZFA für R6R8; i8; 684K; Bedienart: Manuell; Schienenfarbe: weiss; Grösse: 074/160; Dekor: Hellgrau F05, lichtdurchlässig.</t>
  </si>
  <si>
    <t>873211</t>
  </si>
  <si>
    <t>ZFA M 074/160 R6R8 WF06</t>
  </si>
  <si>
    <t>5901337459286</t>
  </si>
  <si>
    <t>Roto ZFA M 074/160 R6R8 WF06</t>
  </si>
  <si>
    <t>ZFAM074/160R6R8WF06</t>
  </si>
  <si>
    <t>Designo Faltstore ZFA
ZFA M 07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60
Bedienung manuell.</t>
  </si>
  <si>
    <t>Designo Faltstore ZFA für R6R8; i8; 684K; Bedienart: Manuell; Schienenfarbe: weiss; Grösse: 074/160; Dekor: Dunkelgrau F06, lichtdurchlässig.</t>
  </si>
  <si>
    <t>873213</t>
  </si>
  <si>
    <t>ZFA M 074/160 R6R8 WF23</t>
  </si>
  <si>
    <t>5901337459309</t>
  </si>
  <si>
    <t>Roto ZFA M 074/160 R6R8 WF23</t>
  </si>
  <si>
    <t>ZFAM074/160R6R8WF23</t>
  </si>
  <si>
    <t>Designo Faltstore ZFA
ZFA M 07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60
Bedienung manuell.</t>
  </si>
  <si>
    <t>Designo Faltstore ZFA für R6R8; i8; 684K; Bedienart: Manuell; Schienenfarbe: weiss; Grösse: 074/160; Dekor: Türkis F23, lichtdurchlässig.</t>
  </si>
  <si>
    <t>873215</t>
  </si>
  <si>
    <t>ZFA M 074/160 R6R8 WF25</t>
  </si>
  <si>
    <t>5901337459323</t>
  </si>
  <si>
    <t>Roto ZFA M 074/160 R6R8 WF25</t>
  </si>
  <si>
    <t>ZFAM074/160R6R8WF25</t>
  </si>
  <si>
    <t>Designo Faltstore ZFA
ZFA M 07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60
Bedienung manuell.</t>
  </si>
  <si>
    <t>Designo Faltstore ZFA für R6R8; i8; 684K; Bedienart: Manuell; Schienenfarbe: weiss; Grösse: 074/160; Dekor: Apfelgrün F25, lichtdurchlässig.</t>
  </si>
  <si>
    <t>873216</t>
  </si>
  <si>
    <t>ZFA M 074/160 R6R8 WF26</t>
  </si>
  <si>
    <t>5901337459330</t>
  </si>
  <si>
    <t>Roto ZFA M 074/160 R6R8 WF26</t>
  </si>
  <si>
    <t>ZFAM074/160R6R8WF26</t>
  </si>
  <si>
    <t>Designo Faltstore ZFA
ZFA M 07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60
Bedienung manuell.</t>
  </si>
  <si>
    <t>Designo Faltstore ZFA für R6R8; i8; 684K; Bedienart: Manuell; Schienenfarbe: weiss; Grösse: 074/160; Dekor: Gelb F26, lichtdurchlässig.</t>
  </si>
  <si>
    <t>873238</t>
  </si>
  <si>
    <t>ZFA M 074/180 R6R8 WF01</t>
  </si>
  <si>
    <t>5901337459552</t>
  </si>
  <si>
    <t>Roto ZFA M 074/180 R6R8 WF01</t>
  </si>
  <si>
    <t>ZFAM074/180R6R8WF01</t>
  </si>
  <si>
    <t>Designo Faltstore ZFA
ZFA M 07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80
Bedienung manuell.</t>
  </si>
  <si>
    <t>Designo Faltstore ZFA für R6R8; i8; 684K; Bedienart: Manuell; Schienenfarbe: weiss; Grösse: 074/180; Dekor: Weiss F01, lichtdurchlässig.</t>
  </si>
  <si>
    <t>873239</t>
  </si>
  <si>
    <t>ZFA M 074/180 R6R8 WF02</t>
  </si>
  <si>
    <t>5901337459569</t>
  </si>
  <si>
    <t>Roto ZFA M 074/180 R6R8 WF02</t>
  </si>
  <si>
    <t>ZFAM074/180R6R8WF02</t>
  </si>
  <si>
    <t>Designo Faltstore ZFA
ZFA M 07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80
Bedienung manuell.</t>
  </si>
  <si>
    <t>Designo Faltstore ZFA für R6R8; i8; 684K; Bedienart: Manuell; Schienenfarbe: weiss; Grösse: 074/180; Dekor: Hellbeige F02, lichtdurchlässig.</t>
  </si>
  <si>
    <t>873240</t>
  </si>
  <si>
    <t>ZFA M 074/180 R6R8 WF03</t>
  </si>
  <si>
    <t>5901337459576</t>
  </si>
  <si>
    <t>Roto ZFA M 074/180 R6R8 WF03</t>
  </si>
  <si>
    <t>ZFAM074/180R6R8WF03</t>
  </si>
  <si>
    <t>Designo Faltstore ZFA
ZFA M 07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80
Bedienung manuell.</t>
  </si>
  <si>
    <t>Designo Faltstore ZFA für R6R8; i8; 684K; Bedienart: Manuell; Schienenfarbe: weiss; Grösse: 074/180; Dekor: Beige F03, lichtdurchlässig.</t>
  </si>
  <si>
    <t>873242</t>
  </si>
  <si>
    <t>ZFA M 074/180 R6R8 WF05</t>
  </si>
  <si>
    <t>5901337459590</t>
  </si>
  <si>
    <t>Roto ZFA M 074/180 R6R8 WF05</t>
  </si>
  <si>
    <t>ZFAM074/180R6R8WF05</t>
  </si>
  <si>
    <t>Designo Faltstore ZFA
ZFA M 07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80
Bedienung manuell.</t>
  </si>
  <si>
    <t>Designo Faltstore ZFA für R6R8; i8; 684K; Bedienart: Manuell; Schienenfarbe: weiss; Grösse: 074/180; Dekor: Hellgrau F05, lichtdurchlässig.</t>
  </si>
  <si>
    <t>873243</t>
  </si>
  <si>
    <t>ZFA M 074/180 R6R8 WF06</t>
  </si>
  <si>
    <t>5901337459606</t>
  </si>
  <si>
    <t>Roto ZFA M 074/180 R6R8 WF06</t>
  </si>
  <si>
    <t>ZFAM074/180R6R8WF06</t>
  </si>
  <si>
    <t>Designo Faltstore ZFA
ZFA M 07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80
Bedienung manuell.</t>
  </si>
  <si>
    <t>Designo Faltstore ZFA für R6R8; i8; 684K; Bedienart: Manuell; Schienenfarbe: weiss; Grösse: 074/180; Dekor: Dunkelgrau F06, lichtdurchlässig.</t>
  </si>
  <si>
    <t>873245</t>
  </si>
  <si>
    <t>ZFA M 074/180 R6R8 WF23</t>
  </si>
  <si>
    <t>5901337459620</t>
  </si>
  <si>
    <t>Roto ZFA M 074/180 R6R8 WF23</t>
  </si>
  <si>
    <t>ZFAM074/180R6R8WF23</t>
  </si>
  <si>
    <t>Designo Faltstore ZFA
ZFA M 07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80
Bedienung manuell.</t>
  </si>
  <si>
    <t>Designo Faltstore ZFA für R6R8; i8; 684K; Bedienart: Manuell; Schienenfarbe: weiss; Grösse: 074/180; Dekor: Türkis F23, lichtdurchlässig.</t>
  </si>
  <si>
    <t>873247</t>
  </si>
  <si>
    <t>ZFA M 074/180 R6R8 WF25</t>
  </si>
  <si>
    <t>5901337459644</t>
  </si>
  <si>
    <t>Roto ZFA M 074/180 R6R8 WF25</t>
  </si>
  <si>
    <t>ZFAM074/180R6R8WF25</t>
  </si>
  <si>
    <t>Designo Faltstore ZFA
ZFA M 07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80
Bedienung manuell.</t>
  </si>
  <si>
    <t>Designo Faltstore ZFA für R6R8; i8; 684K; Bedienart: Manuell; Schienenfarbe: weiss; Grösse: 074/180; Dekor: Apfelgrün F25, lichtdurchlässig.</t>
  </si>
  <si>
    <t>873248</t>
  </si>
  <si>
    <t>ZFA M 074/180 R6R8 WF26</t>
  </si>
  <si>
    <t>5901337459651</t>
  </si>
  <si>
    <t>Roto ZFA M 074/180 R6R8 WF26</t>
  </si>
  <si>
    <t>ZFAM074/180R6R8WF26</t>
  </si>
  <si>
    <t>Designo Faltstore ZFA
ZFA M 07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80
Bedienung manuell.</t>
  </si>
  <si>
    <t>Designo Faltstore ZFA für R6R8; i8; 684K; Bedienart: Manuell; Schienenfarbe: weiss; Grösse: 074/180; Dekor: Gelb F26, lichtdurchlässig.</t>
  </si>
  <si>
    <t>873270</t>
  </si>
  <si>
    <t>ZFA M 094/078 R6R8 WF01</t>
  </si>
  <si>
    <t>5901337459873</t>
  </si>
  <si>
    <t>Roto ZFA M 094/078 R6R8 WF01</t>
  </si>
  <si>
    <t>ZFAM094/078R6R8WF01</t>
  </si>
  <si>
    <t>Designo Faltstore ZFA
ZFA M 09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78
Bedienung manuell.</t>
  </si>
  <si>
    <t>Designo Faltstore ZFA für R6R8; i8; 684K; Bedienart: Manuell; Schienenfarbe: weiss; Grösse: 094/078; Dekor: Weiss F01, lichtdurchlässig.</t>
  </si>
  <si>
    <t>873271</t>
  </si>
  <si>
    <t>ZFA M 094/078 R6R8 WF02</t>
  </si>
  <si>
    <t>5901337459880</t>
  </si>
  <si>
    <t>Roto ZFA M 094/078 R6R8 WF02</t>
  </si>
  <si>
    <t>ZFAM094/078R6R8WF02</t>
  </si>
  <si>
    <t>Designo Faltstore ZFA
ZFA M 09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78
Bedienung manuell.</t>
  </si>
  <si>
    <t>Designo Faltstore ZFA für R6R8; i8; 684K; Bedienart: Manuell; Schienenfarbe: weiss; Grösse: 094/078; Dekor: Hellbeige F02, lichtdurchlässig.</t>
  </si>
  <si>
    <t>873272</t>
  </si>
  <si>
    <t>ZFA M 094/078 R6R8 WF03</t>
  </si>
  <si>
    <t>5901337459897</t>
  </si>
  <si>
    <t>Roto ZFA M 094/078 R6R8 WF03</t>
  </si>
  <si>
    <t>ZFAM094/078R6R8WF03</t>
  </si>
  <si>
    <t>Designo Faltstore ZFA
ZFA M 09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78
Bedienung manuell.</t>
  </si>
  <si>
    <t>Designo Faltstore ZFA für R6R8; i8; 684K; Bedienart: Manuell; Schienenfarbe: weiss; Grösse: 094/078; Dekor: Beige F03, lichtdurchlässig.</t>
  </si>
  <si>
    <t>873274</t>
  </si>
  <si>
    <t>ZFA M 094/078 R6R8 WF05</t>
  </si>
  <si>
    <t>5901337459910</t>
  </si>
  <si>
    <t>Roto ZFA M 094/078 R6R8 WF05</t>
  </si>
  <si>
    <t>ZFAM094/078R6R8WF05</t>
  </si>
  <si>
    <t>Designo Faltstore ZFA
ZFA M 09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78
Bedienung manuell.</t>
  </si>
  <si>
    <t>Designo Faltstore ZFA für R6R8; i8; 684K; Bedienart: Manuell; Schienenfarbe: weiss; Grösse: 094/078; Dekor: Hellgrau F05, lichtdurchlässig.</t>
  </si>
  <si>
    <t>873275</t>
  </si>
  <si>
    <t>ZFA M 094/078 R6R8 WF06</t>
  </si>
  <si>
    <t>5901337459927</t>
  </si>
  <si>
    <t>Roto ZFA M 094/078 R6R8 WF06</t>
  </si>
  <si>
    <t>ZFAM094/078R6R8WF06</t>
  </si>
  <si>
    <t>Designo Faltstore ZFA
ZFA M 09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78
Bedienung manuell.</t>
  </si>
  <si>
    <t>Designo Faltstore ZFA für R6R8; i8; 684K; Bedienart: Manuell; Schienenfarbe: weiss; Grösse: 094/078; Dekor: Dunkelgrau F06, lichtdurchlässig.</t>
  </si>
  <si>
    <t>873277</t>
  </si>
  <si>
    <t>ZFA M 094/078 R6R8 WF23</t>
  </si>
  <si>
    <t>5901337459941</t>
  </si>
  <si>
    <t>Roto ZFA M 094/078 R6R8 WF23</t>
  </si>
  <si>
    <t>ZFAM094/078R6R8WF23</t>
  </si>
  <si>
    <t>Designo Faltstore ZFA
ZFA M 09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78
Bedienung manuell.</t>
  </si>
  <si>
    <t>Designo Faltstore ZFA für R6R8; i8; 684K; Bedienart: Manuell; Schienenfarbe: weiss; Grösse: 094/078; Dekor: Türkis F23, lichtdurchlässig.</t>
  </si>
  <si>
    <t>873279</t>
  </si>
  <si>
    <t>ZFA M 094/078 R6R8 WF25</t>
  </si>
  <si>
    <t>5901337459965</t>
  </si>
  <si>
    <t>Roto ZFA M 094/078 R6R8 WF25</t>
  </si>
  <si>
    <t>ZFAM094/078R6R8WF25</t>
  </si>
  <si>
    <t>Designo Faltstore ZFA
ZFA M 09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078
Bedienung manuell.</t>
  </si>
  <si>
    <t>Designo Faltstore ZFA für R6R8; i8; 684K; Bedienart: Manuell; Schienenfarbe: weiss; Grösse: 094/078; Dekor: Apfelgrün F25, lichtdurchlässig.</t>
  </si>
  <si>
    <t>873280</t>
  </si>
  <si>
    <t>ZFA M 094/078 R6R8 WF26</t>
  </si>
  <si>
    <t>5901337459972</t>
  </si>
  <si>
    <t>Roto ZFA M 094/078 R6R8 WF26</t>
  </si>
  <si>
    <t>ZFAM094/078R6R8WF26</t>
  </si>
  <si>
    <t>Designo Faltstore ZFA
ZFA M 09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78
Bedienung manuell.</t>
  </si>
  <si>
    <t>Designo Faltstore ZFA für R6R8; i8; 684K; Bedienart: Manuell; Schienenfarbe: weiss; Grösse: 094/078; Dekor: Gelb F26, lichtdurchlässig.</t>
  </si>
  <si>
    <t>873302</t>
  </si>
  <si>
    <t>ZFA M 094/098 R6R8 WF01</t>
  </si>
  <si>
    <t>5901337460190</t>
  </si>
  <si>
    <t>Roto ZFA M 094/098 R6R8 WF01</t>
  </si>
  <si>
    <t>ZFAM094/098R6R8WF01</t>
  </si>
  <si>
    <t>Designo Faltstore ZFA
ZFA M 09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98
Bedienung manuell.</t>
  </si>
  <si>
    <t>Designo Faltstore ZFA für R6R8; i8; 684K; Bedienart: Manuell; Schienenfarbe: weiss; Grösse: 094/098; Dekor: Weiss F01, lichtdurchlässig.</t>
  </si>
  <si>
    <t>873303</t>
  </si>
  <si>
    <t>ZFA M 094/098 R6R8 WF02</t>
  </si>
  <si>
    <t>5901337460206</t>
  </si>
  <si>
    <t>Roto ZFA M 094/098 R6R8 WF02</t>
  </si>
  <si>
    <t>ZFAM094/098R6R8WF02</t>
  </si>
  <si>
    <t>Designo Faltstore ZFA
ZFA M 09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98
Bedienung manuell.</t>
  </si>
  <si>
    <t>Designo Faltstore ZFA für R6R8; i8; 684K; Bedienart: Manuell; Schienenfarbe: weiss; Grösse: 094/098; Dekor: Hellbeige F02, lichtdurchlässig.</t>
  </si>
  <si>
    <t>873304</t>
  </si>
  <si>
    <t>ZFA M 094/098 R6R8 WF03</t>
  </si>
  <si>
    <t>5901337460213</t>
  </si>
  <si>
    <t>Roto ZFA M 094/098 R6R8 WF03</t>
  </si>
  <si>
    <t>ZFAM094/098R6R8WF03</t>
  </si>
  <si>
    <t>Designo Faltstore ZFA
ZFA M 09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98
Bedienung manuell.</t>
  </si>
  <si>
    <t>Designo Faltstore ZFA für R6R8; i8; 684K; Bedienart: Manuell; Schienenfarbe: weiss; Grösse: 094/098; Dekor: Beige F03, lichtdurchlässig.</t>
  </si>
  <si>
    <t>873306</t>
  </si>
  <si>
    <t>ZFA M 094/098 R6R8 WF05</t>
  </si>
  <si>
    <t>5901337460237</t>
  </si>
  <si>
    <t>Roto ZFA M 094/098 R6R8 WF05</t>
  </si>
  <si>
    <t>ZFAM094/098R6R8WF05</t>
  </si>
  <si>
    <t>Designo Faltstore ZFA
ZFA M 09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98
Bedienung manuell.</t>
  </si>
  <si>
    <t>Designo Faltstore ZFA für R6R8; i8; 684K; Bedienart: Manuell; Schienenfarbe: weiss; Grösse: 094/098; Dekor: Hellgrau F05, lichtdurchlässig.</t>
  </si>
  <si>
    <t>873307</t>
  </si>
  <si>
    <t>ZFA M 094/098 R6R8 WF06</t>
  </si>
  <si>
    <t>5901337460244</t>
  </si>
  <si>
    <t>Roto ZFA M 094/098 R6R8 WF06</t>
  </si>
  <si>
    <t>ZFAM094/098R6R8WF06</t>
  </si>
  <si>
    <t>Designo Faltstore ZFA
ZFA M 09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98
Bedienung manuell.</t>
  </si>
  <si>
    <t>Designo Faltstore ZFA für R6R8; i8; 684K; Bedienart: Manuell; Schienenfarbe: weiss; Grösse: 094/098; Dekor: Dunkelgrau F06, lichtdurchlässig.</t>
  </si>
  <si>
    <t>873309</t>
  </si>
  <si>
    <t>ZFA M 094/098 R6R8 WF23</t>
  </si>
  <si>
    <t>5901337460268</t>
  </si>
  <si>
    <t>Roto ZFA M 094/098 R6R8 WF23</t>
  </si>
  <si>
    <t>ZFAM094/098R6R8WF23</t>
  </si>
  <si>
    <t>Designo Faltstore ZFA
ZFA M 09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98
Bedienung manuell.</t>
  </si>
  <si>
    <t>Designo Faltstore ZFA für R6R8; i8; 684K; Bedienart: Manuell; Schienenfarbe: weiss; Grösse: 094/098; Dekor: Türkis F23, lichtdurchlässig.</t>
  </si>
  <si>
    <t>873311</t>
  </si>
  <si>
    <t>ZFA M 094/098 R6R8 WF25</t>
  </si>
  <si>
    <t>5901337460282</t>
  </si>
  <si>
    <t>Roto ZFA M 094/098 R6R8 WF25</t>
  </si>
  <si>
    <t>ZFAM094/098R6R8WF25</t>
  </si>
  <si>
    <t>Designo Faltstore ZFA
ZFA M 09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098
Bedienung manuell.</t>
  </si>
  <si>
    <t>Designo Faltstore ZFA für R6R8; i8; 684K; Bedienart: Manuell; Schienenfarbe: weiss; Grösse: 094/098; Dekor: Apfelgrün F25, lichtdurchlässig.</t>
  </si>
  <si>
    <t>873312</t>
  </si>
  <si>
    <t>ZFA M 094/098 R6R8 WF26</t>
  </si>
  <si>
    <t>5901337460299</t>
  </si>
  <si>
    <t>Roto ZFA M 094/098 R6R8 WF26</t>
  </si>
  <si>
    <t>ZFAM094/098R6R8WF26</t>
  </si>
  <si>
    <t>Designo Faltstore ZFA
ZFA M 09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98
Bedienung manuell.</t>
  </si>
  <si>
    <t>Designo Faltstore ZFA für R6R8; i8; 684K; Bedienart: Manuell; Schienenfarbe: weiss; Grösse: 094/098; Dekor: Gelb F26, lichtdurchlässig.</t>
  </si>
  <si>
    <t>873334</t>
  </si>
  <si>
    <t>ZFA M 094/118 R6R8 WF01</t>
  </si>
  <si>
    <t>5901337460510</t>
  </si>
  <si>
    <t>Roto ZFA M 094/118 R6R8 WF01</t>
  </si>
  <si>
    <t>ZFAM094/118R6R8WF01</t>
  </si>
  <si>
    <t>Designo Faltstore ZFA
ZFA M 09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18
Bedienung manuell.</t>
  </si>
  <si>
    <t>Designo Faltstore ZFA für R6R8; i8; 684K; Bedienart: Manuell; Schienenfarbe: weiss; Grösse: 094/118; Dekor: Weiss F01, lichtdurchlässig.</t>
  </si>
  <si>
    <t>873335</t>
  </si>
  <si>
    <t>ZFA M 094/118 R6R8 WF02</t>
  </si>
  <si>
    <t>5901337460527</t>
  </si>
  <si>
    <t>Roto ZFA M 094/118 R6R8 WF02</t>
  </si>
  <si>
    <t>ZFAM094/118R6R8WF02</t>
  </si>
  <si>
    <t>Designo Faltstore ZFA
ZFA M 09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18
Bedienung manuell.</t>
  </si>
  <si>
    <t>Designo Faltstore ZFA für R6R8; i8; 684K; Bedienart: Manuell; Schienenfarbe: weiss; Grösse: 094/118; Dekor: Hellbeige F02, lichtdurchlässig.</t>
  </si>
  <si>
    <t>873336</t>
  </si>
  <si>
    <t>ZFA M 094/118 R6R8 WF03</t>
  </si>
  <si>
    <t>5901337460534</t>
  </si>
  <si>
    <t>Roto ZFA M 094/118 R6R8 WF03</t>
  </si>
  <si>
    <t>ZFAM094/118R6R8WF03</t>
  </si>
  <si>
    <t>Designo Faltstore ZFA
ZFA M 09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18
Bedienung manuell.</t>
  </si>
  <si>
    <t>Designo Faltstore ZFA für R6R8; i8; 684K; Bedienart: Manuell; Schienenfarbe: weiss; Grösse: 094/118; Dekor: Beige F03, lichtdurchlässig.</t>
  </si>
  <si>
    <t>873338</t>
  </si>
  <si>
    <t>ZFA M 094/118 R6R8 WF05</t>
  </si>
  <si>
    <t>5901337460558</t>
  </si>
  <si>
    <t>Roto ZFA M 094/118 R6R8 WF05</t>
  </si>
  <si>
    <t>ZFAM094/118R6R8WF05</t>
  </si>
  <si>
    <t>Designo Faltstore ZFA
ZFA M 09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18
Bedienung manuell.</t>
  </si>
  <si>
    <t>Designo Faltstore ZFA für R6R8; i8; 684K; Bedienart: Manuell; Schienenfarbe: weiss; Grösse: 094/118; Dekor: Hellgrau F05, lichtdurchlässig.</t>
  </si>
  <si>
    <t>873339</t>
  </si>
  <si>
    <t>ZFA M 094/118 R6R8 WF06</t>
  </si>
  <si>
    <t>5901337460565</t>
  </si>
  <si>
    <t>Roto ZFA M 094/118 R6R8 WF06</t>
  </si>
  <si>
    <t>ZFAM094/118R6R8WF06</t>
  </si>
  <si>
    <t>Designo Faltstore ZFA
ZFA M 09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18
Bedienung manuell.</t>
  </si>
  <si>
    <t>Designo Faltstore ZFA für R6R8; i8; 684K; Bedienart: Manuell; Schienenfarbe: weiss; Grösse: 094/118; Dekor: Dunkelgrau F06, lichtdurchlässig.</t>
  </si>
  <si>
    <t>873341</t>
  </si>
  <si>
    <t>ZFA M 094/118 R6R8 WF23</t>
  </si>
  <si>
    <t>5901337460589</t>
  </si>
  <si>
    <t>Roto ZFA M 094/118 R6R8 WF23</t>
  </si>
  <si>
    <t>ZFAM094/118R6R8WF23</t>
  </si>
  <si>
    <t>Designo Faltstore ZFA
ZFA M 09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18
Bedienung manuell.</t>
  </si>
  <si>
    <t>Designo Faltstore ZFA für R6R8; i8; 684K; Bedienart: Manuell; Schienenfarbe: weiss; Grösse: 094/118; Dekor: Türkis F23, lichtdurchlässig.</t>
  </si>
  <si>
    <t>873343</t>
  </si>
  <si>
    <t>ZFA M 094/118 R6R8 WF25</t>
  </si>
  <si>
    <t>5901337460602</t>
  </si>
  <si>
    <t>Roto ZFA M 094/118 R6R8 WF25</t>
  </si>
  <si>
    <t>ZFAM094/118R6R8WF25</t>
  </si>
  <si>
    <t>Designo Faltstore ZFA
ZFA M 09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18
Bedienung manuell.</t>
  </si>
  <si>
    <t>Designo Faltstore ZFA für R6R8; i8; 684K; Bedienart: Manuell; Schienenfarbe: weiss; Grösse: 094/118; Dekor: Apfelgrün F25, lichtdurchlässig.</t>
  </si>
  <si>
    <t>873344</t>
  </si>
  <si>
    <t>ZFA M 094/118 R6R8 WF26</t>
  </si>
  <si>
    <t>5901337460619</t>
  </si>
  <si>
    <t>Roto ZFA M 094/118 R6R8 WF26</t>
  </si>
  <si>
    <t>ZFAM094/118R6R8WF26</t>
  </si>
  <si>
    <t>Designo Faltstore ZFA
ZFA M 09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18
Bedienung manuell.</t>
  </si>
  <si>
    <t>Designo Faltstore ZFA für R6R8; i8; 684K; Bedienart: Manuell; Schienenfarbe: weiss; Grösse: 094/118; Dekor: Gelb F26, lichtdurchlässig.</t>
  </si>
  <si>
    <t>873366</t>
  </si>
  <si>
    <t>ZFA M 094/140 R6R8 WF01</t>
  </si>
  <si>
    <t>5901337460831</t>
  </si>
  <si>
    <t>Roto ZFA M 094/140 R6R8 WF01</t>
  </si>
  <si>
    <t>ZFAM094/140R6R8WF01</t>
  </si>
  <si>
    <t>Designo Faltstore ZFA
ZFA M 09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40
Bedienung manuell.</t>
  </si>
  <si>
    <t>Designo Faltstore ZFA für R6R8; i8; 684K; Bedienart: Manuell; Schienenfarbe: weiss; Grösse: 094/140; Dekor: Weiss F01, lichtdurchlässig.</t>
  </si>
  <si>
    <t>873367</t>
  </si>
  <si>
    <t>ZFA M 094/140 R6R8 WF02</t>
  </si>
  <si>
    <t>5901337460848</t>
  </si>
  <si>
    <t>Roto ZFA M 094/140 R6R8 WF02</t>
  </si>
  <si>
    <t>ZFAM094/140R6R8WF02</t>
  </si>
  <si>
    <t>Designo Faltstore ZFA
ZFA M 09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40
Bedienung manuell.</t>
  </si>
  <si>
    <t>Designo Faltstore ZFA für R6R8; i8; 684K; Bedienart: Manuell; Schienenfarbe: weiss; Grösse: 094/140; Dekor: Hellbeige F02, lichtdurchlässig.</t>
  </si>
  <si>
    <t>873368</t>
  </si>
  <si>
    <t>ZFA M 094/140 R6R8 WF03</t>
  </si>
  <si>
    <t>5901337460855</t>
  </si>
  <si>
    <t>Roto ZFA M 094/140 R6R8 WF03</t>
  </si>
  <si>
    <t>ZFAM094/140R6R8WF03</t>
  </si>
  <si>
    <t>Designo Faltstore ZFA
ZFA M 09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40
Bedienung manuell.</t>
  </si>
  <si>
    <t>Designo Faltstore ZFA für R6R8; i8; 684K; Bedienart: Manuell; Schienenfarbe: weiss; Grösse: 094/140; Dekor: Beige F03, lichtdurchlässig.</t>
  </si>
  <si>
    <t>873370</t>
  </si>
  <si>
    <t>ZFA M 094/140 R6R8 WF05</t>
  </si>
  <si>
    <t>5901337460879</t>
  </si>
  <si>
    <t>Roto ZFA M 094/140 R6R8 WF05</t>
  </si>
  <si>
    <t>ZFAM094/140R6R8WF05</t>
  </si>
  <si>
    <t>Designo Faltstore ZFA
ZFA M 09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40
Bedienung manuell.</t>
  </si>
  <si>
    <t>Designo Faltstore ZFA für R6R8; i8; 684K; Bedienart: Manuell; Schienenfarbe: weiss; Grösse: 094/140; Dekor: Hellgrau F05, lichtdurchlässig.</t>
  </si>
  <si>
    <t>873371</t>
  </si>
  <si>
    <t>ZFA M 094/140 R6R8 WF06</t>
  </si>
  <si>
    <t>5901337460886</t>
  </si>
  <si>
    <t>Roto ZFA M 094/140 R6R8 WF06</t>
  </si>
  <si>
    <t>ZFAM094/140R6R8WF06</t>
  </si>
  <si>
    <t>Designo Faltstore ZFA
ZFA M 09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40
Bedienung manuell.</t>
  </si>
  <si>
    <t>Designo Faltstore ZFA für R6R8; i8; 684K; Bedienart: Manuell; Schienenfarbe: weiss; Grösse: 094/140; Dekor: Dunkelgrau F06, lichtdurchlässig.</t>
  </si>
  <si>
    <t>873373</t>
  </si>
  <si>
    <t>ZFA M 094/140 R6R8 WF23</t>
  </si>
  <si>
    <t>5901337460909</t>
  </si>
  <si>
    <t>Roto ZFA M 094/140 R6R8 WF23</t>
  </si>
  <si>
    <t>ZFAM094/140R6R8WF23</t>
  </si>
  <si>
    <t>Designo Faltstore ZFA
ZFA M 09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40
Bedienung manuell.</t>
  </si>
  <si>
    <t>Designo Faltstore ZFA für R6R8; i8; 684K; Bedienart: Manuell; Schienenfarbe: weiss; Grösse: 094/140; Dekor: Türkis F23, lichtdurchlässig.</t>
  </si>
  <si>
    <t>873375</t>
  </si>
  <si>
    <t>ZFA M 094/140 R6R8 WF25</t>
  </si>
  <si>
    <t>5901337460923</t>
  </si>
  <si>
    <t>Roto ZFA M 094/140 R6R8 WF25</t>
  </si>
  <si>
    <t>ZFAM094/140R6R8WF25</t>
  </si>
  <si>
    <t>Designo Faltstore ZFA
ZFA M 09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40
Bedienung manuell.</t>
  </si>
  <si>
    <t>Designo Faltstore ZFA für R6R8; i8; 684K; Bedienart: Manuell; Schienenfarbe: weiss; Grösse: 094/140; Dekor: Apfelgrün F25, lichtdurchlässig.</t>
  </si>
  <si>
    <t>873376</t>
  </si>
  <si>
    <t>ZFA M 094/140 R6R8 WF26</t>
  </si>
  <si>
    <t>5901337460930</t>
  </si>
  <si>
    <t>Roto ZFA M 094/140 R6R8 WF26</t>
  </si>
  <si>
    <t>ZFAM094/140R6R8WF26</t>
  </si>
  <si>
    <t>Designo Faltstore ZFA
ZFA M 09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40
Bedienung manuell.</t>
  </si>
  <si>
    <t>Designo Faltstore ZFA für R6R8; i8; 684K; Bedienart: Manuell; Schienenfarbe: weiss; Grösse: 094/140; Dekor: Gelb F26, lichtdurchlässig.</t>
  </si>
  <si>
    <t>873398</t>
  </si>
  <si>
    <t>ZFA M 094/160 R6R8 WF01</t>
  </si>
  <si>
    <t>5901337461159</t>
  </si>
  <si>
    <t>Roto ZFA M 094/160 R6R8 WF01</t>
  </si>
  <si>
    <t>ZFAM094/160R6R8WF01</t>
  </si>
  <si>
    <t>Designo Faltstore ZFA
ZFA M 09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60
Bedienung manuell.</t>
  </si>
  <si>
    <t>Designo Faltstore ZFA für R6R8; i8; 684K; Bedienart: Manuell; Schienenfarbe: weiss; Grösse: 094/160; Dekor: Weiss F01, lichtdurchlässig.</t>
  </si>
  <si>
    <t>873399</t>
  </si>
  <si>
    <t>ZFA M 094/160 R6R8 WF02</t>
  </si>
  <si>
    <t>5901337461166</t>
  </si>
  <si>
    <t>Roto ZFA M 094/160 R6R8 WF02</t>
  </si>
  <si>
    <t>ZFAM094/160R6R8WF02</t>
  </si>
  <si>
    <t>Designo Faltstore ZFA
ZFA M 09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60
Bedienung manuell.</t>
  </si>
  <si>
    <t>Designo Faltstore ZFA für R6R8; i8; 684K; Bedienart: Manuell; Schienenfarbe: weiss; Grösse: 094/160; Dekor: Hellbeige F02, lichtdurchlässig.</t>
  </si>
  <si>
    <t>873400</t>
  </si>
  <si>
    <t>ZFA M 094/160 R6R8 WF03</t>
  </si>
  <si>
    <t>5901337461173</t>
  </si>
  <si>
    <t>Roto ZFA M 094/160 R6R8 WF03</t>
  </si>
  <si>
    <t>ZFAM094/160R6R8WF03</t>
  </si>
  <si>
    <t>Designo Faltstore ZFA
ZFA M 09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60
Bedienung manuell.</t>
  </si>
  <si>
    <t>Designo Faltstore ZFA für R6R8; i8; 684K; Bedienart: Manuell; Schienenfarbe: weiss; Grösse: 094/160; Dekor: Beige F03, lichtdurchlässig.</t>
  </si>
  <si>
    <t>873402</t>
  </si>
  <si>
    <t>ZFA M 094/160 R6R8 WF05</t>
  </si>
  <si>
    <t>5901337461197</t>
  </si>
  <si>
    <t>Roto ZFA M 094/160 R6R8 WF05</t>
  </si>
  <si>
    <t>ZFAM094/160R6R8WF05</t>
  </si>
  <si>
    <t>Designo Faltstore ZFA
ZFA M 09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60
Bedienung manuell.</t>
  </si>
  <si>
    <t>Designo Faltstore ZFA für R6R8; i8; 684K; Bedienart: Manuell; Schienenfarbe: weiss; Grösse: 094/160; Dekor: Hellgrau F05, lichtdurchlässig.</t>
  </si>
  <si>
    <t>873403</t>
  </si>
  <si>
    <t>ZFA M 094/160 R6R8 WF06</t>
  </si>
  <si>
    <t>5901337461203</t>
  </si>
  <si>
    <t>Roto ZFA M 094/160 R6R8 WF06</t>
  </si>
  <si>
    <t>ZFAM094/160R6R8WF06</t>
  </si>
  <si>
    <t>Designo Faltstore ZFA
ZFA M 09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60
Bedienung manuell.</t>
  </si>
  <si>
    <t>Designo Faltstore ZFA für R6R8; i8; 684K; Bedienart: Manuell; Schienenfarbe: weiss; Grösse: 094/160; Dekor: Dunkelgrau F06, lichtdurchlässig.</t>
  </si>
  <si>
    <t>873405</t>
  </si>
  <si>
    <t>ZFA M 094/160 R6R8 WF23</t>
  </si>
  <si>
    <t>5901337461227</t>
  </si>
  <si>
    <t>Roto ZFA M 094/160 R6R8 WF23</t>
  </si>
  <si>
    <t>ZFAM094/160R6R8WF23</t>
  </si>
  <si>
    <t>Designo Faltstore ZFA
ZFA M 09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60
Bedienung manuell.</t>
  </si>
  <si>
    <t>Designo Faltstore ZFA für R6R8; i8; 684K; Bedienart: Manuell; Schienenfarbe: weiss; Grösse: 094/160; Dekor: Türkis F23, lichtdurchlässig.</t>
  </si>
  <si>
    <t>873407</t>
  </si>
  <si>
    <t>ZFA M 094/160 R6R8 WF25</t>
  </si>
  <si>
    <t>5901337461241</t>
  </si>
  <si>
    <t>Roto ZFA M 094/160 R6R8 WF25</t>
  </si>
  <si>
    <t>ZFAM094/160R6R8WF25</t>
  </si>
  <si>
    <t>Designo Faltstore ZFA
ZFA M 09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60
Bedienung manuell.</t>
  </si>
  <si>
    <t>Designo Faltstore ZFA für R6R8; i8; 684K; Bedienart: Manuell; Schienenfarbe: weiss; Grösse: 094/160; Dekor: Apfelgrün F25, lichtdurchlässig.</t>
  </si>
  <si>
    <t>873408</t>
  </si>
  <si>
    <t>ZFA M 094/160 R6R8 WF26</t>
  </si>
  <si>
    <t>5901337461258</t>
  </si>
  <si>
    <t>Roto ZFA M 094/160 R6R8 WF26</t>
  </si>
  <si>
    <t>ZFAM094/160R6R8WF26</t>
  </si>
  <si>
    <t>Designo Faltstore ZFA
ZFA M 09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60
Bedienung manuell.</t>
  </si>
  <si>
    <t>Designo Faltstore ZFA für R6R8; i8; 684K; Bedienart: Manuell; Schienenfarbe: weiss; Grösse: 094/160; Dekor: Gelb F26, lichtdurchlässig.</t>
  </si>
  <si>
    <t>873430</t>
  </si>
  <si>
    <t>ZFA M 094/180 R6R8 WF01</t>
  </si>
  <si>
    <t>5901337461470</t>
  </si>
  <si>
    <t>Roto ZFA M 094/180 R6R8 WF01</t>
  </si>
  <si>
    <t>ZFAM094/180R6R8WF01</t>
  </si>
  <si>
    <t>Designo Faltstore ZFA
ZFA M 09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80
Bedienung manuell.</t>
  </si>
  <si>
    <t>Designo Faltstore ZFA für R6R8; i8; 684K; Bedienart: Manuell; Schienenfarbe: weiss; Grösse: 094/180; Dekor: Weiss F01, lichtdurchlässig.</t>
  </si>
  <si>
    <t>873431</t>
  </si>
  <si>
    <t>ZFA M 094/180 R6R8 WF02</t>
  </si>
  <si>
    <t>5901337461487</t>
  </si>
  <si>
    <t>Roto ZFA M 094/180 R6R8 WF02</t>
  </si>
  <si>
    <t>ZFAM094/180R6R8WF02</t>
  </si>
  <si>
    <t>Designo Faltstore ZFA
ZFA M 09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80
Bedienung manuell.</t>
  </si>
  <si>
    <t>Designo Faltstore ZFA für R6R8; i8; 684K; Bedienart: Manuell; Schienenfarbe: weiss; Grösse: 094/180; Dekor: Hellbeige F02, lichtdurchlässig.</t>
  </si>
  <si>
    <t>873432</t>
  </si>
  <si>
    <t>ZFA M 094/180 R6R8 WF03</t>
  </si>
  <si>
    <t>5901337461494</t>
  </si>
  <si>
    <t>Roto ZFA M 094/180 R6R8 WF03</t>
  </si>
  <si>
    <t>ZFAM094/180R6R8WF03</t>
  </si>
  <si>
    <t>Designo Faltstore ZFA
ZFA M 09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80
Bedienung manuell.</t>
  </si>
  <si>
    <t>Designo Faltstore ZFA für R6R8; i8; 684K; Bedienart: Manuell; Schienenfarbe: weiss; Grösse: 094/180; Dekor: Beige F03, lichtdurchlässig.</t>
  </si>
  <si>
    <t>873434</t>
  </si>
  <si>
    <t>ZFA M 094/180 R6R8 WF05</t>
  </si>
  <si>
    <t>5901337461517</t>
  </si>
  <si>
    <t>Roto ZFA M 094/180 R6R8 WF05</t>
  </si>
  <si>
    <t>ZFAM094/180R6R8WF05</t>
  </si>
  <si>
    <t>Designo Faltstore ZFA
ZFA M 09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80
Bedienung manuell.</t>
  </si>
  <si>
    <t>Designo Faltstore ZFA für R6R8; i8; 684K; Bedienart: Manuell; Schienenfarbe: weiss; Grösse: 094/180; Dekor: Hellgrau F05, lichtdurchlässig.</t>
  </si>
  <si>
    <t>873435</t>
  </si>
  <si>
    <t>ZFA M 094/180 R6R8 WF06</t>
  </si>
  <si>
    <t>5901337461524</t>
  </si>
  <si>
    <t>Roto ZFA M 094/180 R6R8 WF06</t>
  </si>
  <si>
    <t>ZFAM094/180R6R8WF06</t>
  </si>
  <si>
    <t>Designo Faltstore ZFA
ZFA M 09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80
Bedienung manuell.</t>
  </si>
  <si>
    <t>Designo Faltstore ZFA für R6R8; i8; 684K; Bedienart: Manuell; Schienenfarbe: weiss; Grösse: 094/180; Dekor: Dunkelgrau F06, lichtdurchlässig.</t>
  </si>
  <si>
    <t>873437</t>
  </si>
  <si>
    <t>ZFA M 094/180 R6R8 WF23</t>
  </si>
  <si>
    <t>5901337461548</t>
  </si>
  <si>
    <t>Roto ZFA M 094/180 R6R8 WF23</t>
  </si>
  <si>
    <t>ZFAM094/180R6R8WF23</t>
  </si>
  <si>
    <t>Designo Faltstore ZFA
ZFA M 09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80
Bedienung manuell.</t>
  </si>
  <si>
    <t>Designo Faltstore ZFA für R6R8; i8; 684K; Bedienart: Manuell; Schienenfarbe: weiss; Grösse: 094/180; Dekor: Türkis F23, lichtdurchlässig.</t>
  </si>
  <si>
    <t>873439</t>
  </si>
  <si>
    <t>ZFA M 094/180 R6R8 WF25</t>
  </si>
  <si>
    <t>5901337461562</t>
  </si>
  <si>
    <t>Roto ZFA M 094/180 R6R8 WF25</t>
  </si>
  <si>
    <t>ZFAM094/180R6R8WF25</t>
  </si>
  <si>
    <t>Designo Faltstore ZFA
ZFA M 09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80
Bedienung manuell.</t>
  </si>
  <si>
    <t>Designo Faltstore ZFA für R6R8; i8; 684K; Bedienart: Manuell; Schienenfarbe: weiss; Grösse: 094/180; Dekor: Apfelgrün F25, lichtdurchlässig.</t>
  </si>
  <si>
    <t>873440</t>
  </si>
  <si>
    <t>ZFA M 094/180 R6R8 WF26</t>
  </si>
  <si>
    <t>5901337461579</t>
  </si>
  <si>
    <t>Roto ZFA M 094/180 R6R8 WF26</t>
  </si>
  <si>
    <t>ZFAM094/180R6R8WF26</t>
  </si>
  <si>
    <t>Designo Faltstore ZFA
ZFA M 09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80
Bedienung manuell.</t>
  </si>
  <si>
    <t>Designo Faltstore ZFA für R6R8; i8; 684K; Bedienart: Manuell; Schienenfarbe: weiss; Grösse: 094/180; Dekor: Gelb F26, lichtdurchlässig.</t>
  </si>
  <si>
    <t>873462</t>
  </si>
  <si>
    <t>ZFA M 114/078 R6R8 WF01</t>
  </si>
  <si>
    <t>5901337461791</t>
  </si>
  <si>
    <t>Roto ZFA M 114/078 R6R8 WF01</t>
  </si>
  <si>
    <t>ZFAM114/078R6R8WF01</t>
  </si>
  <si>
    <t>Designo Faltstore ZFA
ZFA M 11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78
Bedienung manuell.</t>
  </si>
  <si>
    <t>Designo Faltstore ZFA für R6R8; i8; 684K; Bedienart: Manuell; Schienenfarbe: weiss; Grösse: 114/078; Dekor: Weiss F01, lichtdurchlässig.</t>
  </si>
  <si>
    <t>873463</t>
  </si>
  <si>
    <t>ZFA M 114/078 R6R8 WF02</t>
  </si>
  <si>
    <t>5901337461807</t>
  </si>
  <si>
    <t>Roto ZFA M 114/078 R6R8 WF02</t>
  </si>
  <si>
    <t>ZFAM114/078R6R8WF02</t>
  </si>
  <si>
    <t>Designo Faltstore ZFA
ZFA M 11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78
Bedienung manuell.</t>
  </si>
  <si>
    <t>Designo Faltstore ZFA für R6R8; i8; 684K; Bedienart: Manuell; Schienenfarbe: weiss; Grösse: 114/078; Dekor: Hellbeige F02, lichtdurchlässig.</t>
  </si>
  <si>
    <t>873464</t>
  </si>
  <si>
    <t>ZFA M 114/078 R6R8 WF03</t>
  </si>
  <si>
    <t>5901337461814</t>
  </si>
  <si>
    <t>Roto ZFA M 114/078 R6R8 WF03</t>
  </si>
  <si>
    <t>ZFAM114/078R6R8WF03</t>
  </si>
  <si>
    <t>Designo Faltstore ZFA
ZFA M 11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78
Bedienung manuell.</t>
  </si>
  <si>
    <t>Designo Faltstore ZFA für R6R8; i8; 684K; Bedienart: Manuell; Schienenfarbe: weiss; Grösse: 114/078; Dekor: Beige F03, lichtdurchlässig.</t>
  </si>
  <si>
    <t>873466</t>
  </si>
  <si>
    <t>ZFA M 114/078 R6R8 WF05</t>
  </si>
  <si>
    <t>5901337461838</t>
  </si>
  <si>
    <t>Roto ZFA M 114/078 R6R8 WF05</t>
  </si>
  <si>
    <t>ZFAM114/078R6R8WF05</t>
  </si>
  <si>
    <t>Designo Faltstore ZFA
ZFA M 11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78
Bedienung manuell.</t>
  </si>
  <si>
    <t>Designo Faltstore ZFA für R6R8; i8; 684K; Bedienart: Manuell; Schienenfarbe: weiss; Grösse: 114/078; Dekor: Hellgrau F05, lichtdurchlässig.</t>
  </si>
  <si>
    <t>873467</t>
  </si>
  <si>
    <t>ZFA M 114/078 R6R8 WF06</t>
  </si>
  <si>
    <t>5901337461845</t>
  </si>
  <si>
    <t>Roto ZFA M 114/078 R6R8 WF06</t>
  </si>
  <si>
    <t>ZFAM114/078R6R8WF06</t>
  </si>
  <si>
    <t>Designo Faltstore ZFA
ZFA M 11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78
Bedienung manuell.</t>
  </si>
  <si>
    <t>Designo Faltstore ZFA für R6R8; i8; 684K; Bedienart: Manuell; Schienenfarbe: weiss; Grösse: 114/078; Dekor: Dunkelgrau F06, lichtdurchlässig.</t>
  </si>
  <si>
    <t>873469</t>
  </si>
  <si>
    <t>ZFA M 114/078 R6R8 WF23</t>
  </si>
  <si>
    <t>5901337461869</t>
  </si>
  <si>
    <t>Roto ZFA M 114/078 R6R8 WF23</t>
  </si>
  <si>
    <t>ZFAM114/078R6R8WF23</t>
  </si>
  <si>
    <t>Designo Faltstore ZFA
ZFA M 11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78
Bedienung manuell.</t>
  </si>
  <si>
    <t>Designo Faltstore ZFA für R6R8; i8; 684K; Bedienart: Manuell; Schienenfarbe: weiss; Grösse: 114/078; Dekor: Türkis F23, lichtdurchlässig.</t>
  </si>
  <si>
    <t>873471</t>
  </si>
  <si>
    <t>ZFA M 114/078 R6R8 WF25</t>
  </si>
  <si>
    <t>5901337461883</t>
  </si>
  <si>
    <t>Roto ZFA M 114/078 R6R8 WF25</t>
  </si>
  <si>
    <t>ZFAM114/078R6R8WF25</t>
  </si>
  <si>
    <t>Designo Faltstore ZFA
ZFA M 11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078
Bedienung manuell.</t>
  </si>
  <si>
    <t>Designo Faltstore ZFA für R6R8; i8; 684K; Bedienart: Manuell; Schienenfarbe: weiss; Grösse: 114/078; Dekor: Apfelgrün F25, lichtdurchlässig.</t>
  </si>
  <si>
    <t>873472</t>
  </si>
  <si>
    <t>ZFA M 114/078 R6R8 WF26</t>
  </si>
  <si>
    <t>5901337461890</t>
  </si>
  <si>
    <t>Roto ZFA M 114/078 R6R8 WF26</t>
  </si>
  <si>
    <t>ZFAM114/078R6R8WF26</t>
  </si>
  <si>
    <t>Designo Faltstore ZFA
ZFA M 11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78
Bedienung manuell.</t>
  </si>
  <si>
    <t>Designo Faltstore ZFA für R6R8; i8; 684K; Bedienart: Manuell; Schienenfarbe: weiss; Grösse: 114/078; Dekor: Gelb F26, lichtdurchlässig.</t>
  </si>
  <si>
    <t>873494</t>
  </si>
  <si>
    <t>ZFA M 114/098 R6R8 WF01</t>
  </si>
  <si>
    <t>5901337462118</t>
  </si>
  <si>
    <t>Roto ZFA M 114/098 R6R8 WF01</t>
  </si>
  <si>
    <t>ZFAM114/098R6R8WF01</t>
  </si>
  <si>
    <t>Designo Faltstore ZFA
ZFA M 11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98
Bedienung manuell.</t>
  </si>
  <si>
    <t>Designo Faltstore ZFA für R6R8; i8; 684K; Bedienart: Manuell; Schienenfarbe: weiss; Grösse: 114/098; Dekor: Weiss F01, lichtdurchlässig.</t>
  </si>
  <si>
    <t>873495</t>
  </si>
  <si>
    <t>ZFA M 114/098 R6R8 WF02</t>
  </si>
  <si>
    <t>5901337462125</t>
  </si>
  <si>
    <t>Roto ZFA M 114/098 R6R8 WF02</t>
  </si>
  <si>
    <t>ZFAM114/098R6R8WF02</t>
  </si>
  <si>
    <t>Designo Faltstore ZFA
ZFA M 11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98
Bedienung manuell.</t>
  </si>
  <si>
    <t>Designo Faltstore ZFA für R6R8; i8; 684K; Bedienart: Manuell; Schienenfarbe: weiss; Grösse: 114/098; Dekor: Hellbeige F02, lichtdurchlässig.</t>
  </si>
  <si>
    <t>873496</t>
  </si>
  <si>
    <t>ZFA M 114/098 R6R8 WF03</t>
  </si>
  <si>
    <t>5901337462132</t>
  </si>
  <si>
    <t>Roto ZFA M 114/098 R6R8 WF03</t>
  </si>
  <si>
    <t>ZFAM114/098R6R8WF03</t>
  </si>
  <si>
    <t>Designo Faltstore ZFA
ZFA M 11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98
Bedienung manuell.</t>
  </si>
  <si>
    <t>Designo Faltstore ZFA für R6R8; i8; 684K; Bedienart: Manuell; Schienenfarbe: weiss; Grösse: 114/098; Dekor: Beige F03, lichtdurchlässig.</t>
  </si>
  <si>
    <t>873498</t>
  </si>
  <si>
    <t>ZFA M 114/098 R6R8 WF05</t>
  </si>
  <si>
    <t>5901337462156</t>
  </si>
  <si>
    <t>Roto ZFA M 114/098 R6R8 WF05</t>
  </si>
  <si>
    <t>ZFAM114/098R6R8WF05</t>
  </si>
  <si>
    <t>Designo Faltstore ZFA
ZFA M 11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98
Bedienung manuell.</t>
  </si>
  <si>
    <t>Designo Faltstore ZFA für R6R8; i8; 684K; Bedienart: Manuell; Schienenfarbe: weiss; Grösse: 114/098; Dekor: Hellgrau F05, lichtdurchlässig.</t>
  </si>
  <si>
    <t>873499</t>
  </si>
  <si>
    <t>ZFA M 114/098 R6R8 WF06</t>
  </si>
  <si>
    <t>5901337462163</t>
  </si>
  <si>
    <t>Roto ZFA M 114/098 R6R8 WF06</t>
  </si>
  <si>
    <t>ZFAM114/098R6R8WF06</t>
  </si>
  <si>
    <t>Designo Faltstore ZFA
ZFA M 11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98
Bedienung manuell.</t>
  </si>
  <si>
    <t>Designo Faltstore ZFA für R6R8; i8; 684K; Bedienart: Manuell; Schienenfarbe: weiss; Grösse: 114/098; Dekor: Dunkelgrau F06, lichtdurchlässig.</t>
  </si>
  <si>
    <t>873501</t>
  </si>
  <si>
    <t>ZFA M 114/098 R6R8 WF23</t>
  </si>
  <si>
    <t>5901337462187</t>
  </si>
  <si>
    <t>Roto ZFA M 114/098 R6R8 WF23</t>
  </si>
  <si>
    <t>ZFAM114/098R6R8WF23</t>
  </si>
  <si>
    <t>Designo Faltstore ZFA
ZFA M 11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98
Bedienung manuell.</t>
  </si>
  <si>
    <t>Designo Faltstore ZFA für R6R8; i8; 684K; Bedienart: Manuell; Schienenfarbe: weiss; Grösse: 114/098; Dekor: Türkis F23, lichtdurchlässig.</t>
  </si>
  <si>
    <t>873503</t>
  </si>
  <si>
    <t>ZFA M 114/098 R6R8 WF25</t>
  </si>
  <si>
    <t>5901337462200</t>
  </si>
  <si>
    <t>Roto ZFA M 114/098 R6R8 WF25</t>
  </si>
  <si>
    <t>ZFAM114/098R6R8WF25</t>
  </si>
  <si>
    <t>Designo Faltstore ZFA
ZFA M 11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098
Bedienung manuell.</t>
  </si>
  <si>
    <t>Designo Faltstore ZFA für R6R8; i8; 684K; Bedienart: Manuell; Schienenfarbe: weiss; Grösse: 114/098; Dekor: Apfelgrün F25, lichtdurchlässig.</t>
  </si>
  <si>
    <t>873504</t>
  </si>
  <si>
    <t>ZFA M 114/098 R6R8 WF26</t>
  </si>
  <si>
    <t>5901337462217</t>
  </si>
  <si>
    <t>Roto ZFA M 114/098 R6R8 WF26</t>
  </si>
  <si>
    <t>ZFAM114/098R6R8WF26</t>
  </si>
  <si>
    <t>Designo Faltstore ZFA
ZFA M 11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98
Bedienung manuell.</t>
  </si>
  <si>
    <t>Designo Faltstore ZFA für R6R8; i8; 684K; Bedienart: Manuell; Schienenfarbe: weiss; Grösse: 114/098; Dekor: Gelb F26, lichtdurchlässig.</t>
  </si>
  <si>
    <t>873526</t>
  </si>
  <si>
    <t>ZFA M 114/118 R6R8 WF01</t>
  </si>
  <si>
    <t>5901337462439</t>
  </si>
  <si>
    <t>Roto ZFA M 114/118 R6R8 WF01</t>
  </si>
  <si>
    <t>ZFAM114/118R6R8WF01</t>
  </si>
  <si>
    <t>Designo Faltstore ZFA
ZFA M 11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18
Bedienung manuell.</t>
  </si>
  <si>
    <t>Designo Faltstore ZFA für R6R8; i8; 684K; Bedienart: Manuell; Schienenfarbe: weiss; Grösse: 114/118; Dekor: Weiss F01, lichtdurchlässig.</t>
  </si>
  <si>
    <t>873527</t>
  </si>
  <si>
    <t>ZFA M 114/118 R6R8 WF02</t>
  </si>
  <si>
    <t>5901337462446</t>
  </si>
  <si>
    <t>Roto ZFA M 114/118 R6R8 WF02</t>
  </si>
  <si>
    <t>ZFAM114/118R6R8WF02</t>
  </si>
  <si>
    <t>Designo Faltstore ZFA
ZFA M 11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18
Bedienung manuell.</t>
  </si>
  <si>
    <t>Designo Faltstore ZFA für R6R8; i8; 684K; Bedienart: Manuell; Schienenfarbe: weiss; Grösse: 114/118; Dekor: Hellbeige F02, lichtdurchlässig.</t>
  </si>
  <si>
    <t>873528</t>
  </si>
  <si>
    <t>ZFA M 114/118 R6R8 WF03</t>
  </si>
  <si>
    <t>5901337462453</t>
  </si>
  <si>
    <t>Roto ZFA M 114/118 R6R8 WF03</t>
  </si>
  <si>
    <t>ZFAM114/118R6R8WF03</t>
  </si>
  <si>
    <t>Designo Faltstore ZFA
ZFA M 11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18
Bedienung manuell.</t>
  </si>
  <si>
    <t>Designo Faltstore ZFA für R6R8; i8; 684K; Bedienart: Manuell; Schienenfarbe: weiss; Grösse: 114/118; Dekor: Beige F03, lichtdurchlässig.</t>
  </si>
  <si>
    <t>873530</t>
  </si>
  <si>
    <t>ZFA M 114/118 R6R8 WF05</t>
  </si>
  <si>
    <t>5901337462477</t>
  </si>
  <si>
    <t>Roto ZFA M 114/118 R6R8 WF05</t>
  </si>
  <si>
    <t>ZFAM114/118R6R8WF05</t>
  </si>
  <si>
    <t>Designo Faltstore ZFA
ZFA M 11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18
Bedienung manuell.</t>
  </si>
  <si>
    <t>Designo Faltstore ZFA für R6R8; i8; 684K; Bedienart: Manuell; Schienenfarbe: weiss; Grösse: 114/118; Dekor: Hellgrau F05, lichtdurchlässig.</t>
  </si>
  <si>
    <t>873531</t>
  </si>
  <si>
    <t>ZFA M 114/118 R6R8 WF06</t>
  </si>
  <si>
    <t>5901337462484</t>
  </si>
  <si>
    <t>Roto ZFA M 114/118 R6R8 WF06</t>
  </si>
  <si>
    <t>ZFAM114/118R6R8WF06</t>
  </si>
  <si>
    <t>Designo Faltstore ZFA
ZFA M 11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18
Bedienung manuell.</t>
  </si>
  <si>
    <t>Designo Faltstore ZFA für R6R8; i8; 684K; Bedienart: Manuell; Schienenfarbe: weiss; Grösse: 114/118; Dekor: Dunkelgrau F06, lichtdurchlässig.</t>
  </si>
  <si>
    <t>873533</t>
  </si>
  <si>
    <t>ZFA M 114/118 R6R8 WF23</t>
  </si>
  <si>
    <t>5901337462507</t>
  </si>
  <si>
    <t>Roto ZFA M 114/118 R6R8 WF23</t>
  </si>
  <si>
    <t>ZFAM114/118R6R8WF23</t>
  </si>
  <si>
    <t>Designo Faltstore ZFA
ZFA M 11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18
Bedienung manuell.</t>
  </si>
  <si>
    <t>Designo Faltstore ZFA für R6R8; i8; 684K; Bedienart: Manuell; Schienenfarbe: weiss; Grösse: 114/118; Dekor: Türkis F23, lichtdurchlässig.</t>
  </si>
  <si>
    <t>873535</t>
  </si>
  <si>
    <t>ZFA M 114/118 R6R8 WF25</t>
  </si>
  <si>
    <t>5901337462521</t>
  </si>
  <si>
    <t>Roto ZFA M 114/118 R6R8 WF25</t>
  </si>
  <si>
    <t>ZFAM114/118R6R8WF25</t>
  </si>
  <si>
    <t>Designo Faltstore ZFA
ZFA M 11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18
Bedienung manuell.</t>
  </si>
  <si>
    <t>Designo Faltstore ZFA für R6R8; i8; 684K; Bedienart: Manuell; Schienenfarbe: weiss; Grösse: 114/118; Dekor: Apfelgrün F25, lichtdurchlässig.</t>
  </si>
  <si>
    <t>873536</t>
  </si>
  <si>
    <t>ZFA M 114/118 R6R8 WF26</t>
  </si>
  <si>
    <t>5901337462538</t>
  </si>
  <si>
    <t>Roto ZFA M 114/118 R6R8 WF26</t>
  </si>
  <si>
    <t>ZFAM114/118R6R8WF26</t>
  </si>
  <si>
    <t>Designo Faltstore ZFA
ZFA M 11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18
Bedienung manuell.</t>
  </si>
  <si>
    <t>Designo Faltstore ZFA für R6R8; i8; 684K; Bedienart: Manuell; Schienenfarbe: weiss; Grösse: 114/118; Dekor: Gelb F26, lichtdurchlässig.</t>
  </si>
  <si>
    <t>873558</t>
  </si>
  <si>
    <t>ZFA M 114/140 R6R8 WF01</t>
  </si>
  <si>
    <t>5901337462750</t>
  </si>
  <si>
    <t>Roto ZFA M 114/140 R6R8 WF01</t>
  </si>
  <si>
    <t>ZFAM114/140R6R8WF01</t>
  </si>
  <si>
    <t>Designo Faltstore ZFA
ZFA M 11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40
Bedienung manuell.</t>
  </si>
  <si>
    <t>Designo Faltstore ZFA für R6R8; i8; 684K; Bedienart: Manuell; Schienenfarbe: weiss; Grösse: 114/140; Dekor: Weiss F01, lichtdurchlässig.</t>
  </si>
  <si>
    <t>873559</t>
  </si>
  <si>
    <t>ZFA M 114/140 R6R8 WF02</t>
  </si>
  <si>
    <t>5901337462767</t>
  </si>
  <si>
    <t>Roto ZFA M 114/140 R6R8 WF02</t>
  </si>
  <si>
    <t>ZFAM114/140R6R8WF02</t>
  </si>
  <si>
    <t>Designo Faltstore ZFA
ZFA M 11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40
Bedienung manuell.</t>
  </si>
  <si>
    <t>Designo Faltstore ZFA für R6R8; i8; 684K; Bedienart: Manuell; Schienenfarbe: weiss; Grösse: 114/140; Dekor: Hellbeige F02, lichtdurchlässig.</t>
  </si>
  <si>
    <t>873560</t>
  </si>
  <si>
    <t>ZFA M 114/140 R6R8 WF03</t>
  </si>
  <si>
    <t>5901337462774</t>
  </si>
  <si>
    <t>Roto ZFA M 114/140 R6R8 WF03</t>
  </si>
  <si>
    <t>ZFAM114/140R6R8WF03</t>
  </si>
  <si>
    <t>Designo Faltstore ZFA
ZFA M 11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40
Bedienung manuell.</t>
  </si>
  <si>
    <t>Designo Faltstore ZFA für R6R8; i8; 684K; Bedienart: Manuell; Schienenfarbe: weiss; Grösse: 114/140; Dekor: Beige F03, lichtdurchlässig.</t>
  </si>
  <si>
    <t>873562</t>
  </si>
  <si>
    <t>ZFA M 114/140 R6R8 WF05</t>
  </si>
  <si>
    <t>5901337462798</t>
  </si>
  <si>
    <t>Roto ZFA M 114/140 R6R8 WF05</t>
  </si>
  <si>
    <t>ZFAM114/140R6R8WF05</t>
  </si>
  <si>
    <t>Designo Faltstore ZFA
ZFA M 11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40
Bedienung manuell.</t>
  </si>
  <si>
    <t>Designo Faltstore ZFA für R6R8; i8; 684K; Bedienart: Manuell; Schienenfarbe: weiss; Grösse: 114/140; Dekor: Hellgrau F05, lichtdurchlässig.</t>
  </si>
  <si>
    <t>873563</t>
  </si>
  <si>
    <t>ZFA M 114/140 R6R8 WF06</t>
  </si>
  <si>
    <t>5901337462804</t>
  </si>
  <si>
    <t>Roto ZFA M 114/140 R6R8 WF06</t>
  </si>
  <si>
    <t>ZFAM114/140R6R8WF06</t>
  </si>
  <si>
    <t>Designo Faltstore ZFA
ZFA M 11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40
Bedienung manuell.</t>
  </si>
  <si>
    <t>Designo Faltstore ZFA für R6R8; i8; 684K; Bedienart: Manuell; Schienenfarbe: weiss; Grösse: 114/140; Dekor: Dunkelgrau F06, lichtdurchlässig.</t>
  </si>
  <si>
    <t>873565</t>
  </si>
  <si>
    <t>ZFA M 114/140 R6R8 WF23</t>
  </si>
  <si>
    <t>5901337462828</t>
  </si>
  <si>
    <t>Roto ZFA M 114/140 R6R8 WF23</t>
  </si>
  <si>
    <t>ZFAM114/140R6R8WF23</t>
  </si>
  <si>
    <t>Designo Faltstore ZFA
ZFA M 11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40
Bedienung manuell.</t>
  </si>
  <si>
    <t>Designo Faltstore ZFA für R6R8; i8; 684K; Bedienart: Manuell; Schienenfarbe: weiss; Grösse: 114/140; Dekor: Türkis F23, lichtdurchlässig.</t>
  </si>
  <si>
    <t>873567</t>
  </si>
  <si>
    <t>ZFA M 114/140 R6R8 WF25</t>
  </si>
  <si>
    <t>5901337462842</t>
  </si>
  <si>
    <t>Roto ZFA M 114/140 R6R8 WF25</t>
  </si>
  <si>
    <t>ZFAM114/140R6R8WF25</t>
  </si>
  <si>
    <t>Designo Faltstore ZFA
ZFA M 11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40
Bedienung manuell.</t>
  </si>
  <si>
    <t>Designo Faltstore ZFA für R6R8; i8; 684K; Bedienart: Manuell; Schienenfarbe: weiss; Grösse: 114/140; Dekor: Apfelgrün F25, lichtdurchlässig.</t>
  </si>
  <si>
    <t>873568</t>
  </si>
  <si>
    <t>ZFA M 114/140 R6R8 WF26</t>
  </si>
  <si>
    <t>5901337462859</t>
  </si>
  <si>
    <t>Roto ZFA M 114/140 R6R8 WF26</t>
  </si>
  <si>
    <t>ZFAM114/140R6R8WF26</t>
  </si>
  <si>
    <t>Designo Faltstore ZFA
ZFA M 11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40
Bedienung manuell.</t>
  </si>
  <si>
    <t>Designo Faltstore ZFA für R6R8; i8; 684K; Bedienart: Manuell; Schienenfarbe: weiss; Grösse: 114/140; Dekor: Gelb F26, lichtdurchlässig.</t>
  </si>
  <si>
    <t>873590</t>
  </si>
  <si>
    <t>ZFA M 114/160 R6R8 WF01</t>
  </si>
  <si>
    <t>5901337463078</t>
  </si>
  <si>
    <t>Roto ZFA M 114/160 R6R8 WF01</t>
  </si>
  <si>
    <t>ZFAM114/160R6R8WF01</t>
  </si>
  <si>
    <t>Designo Faltstore ZFA
ZFA M 11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60
Bedienung manuell.</t>
  </si>
  <si>
    <t>Designo Faltstore ZFA für R6R8; i8; 684K; Bedienart: Manuell; Schienenfarbe: weiss; Grösse: 114/160; Dekor: Weiss F01, lichtdurchlässig.</t>
  </si>
  <si>
    <t>873591</t>
  </si>
  <si>
    <t>ZFA M 114/160 R6R8 WF02</t>
  </si>
  <si>
    <t>5901337463085</t>
  </si>
  <si>
    <t>Roto ZFA M 114/160 R6R8 WF02</t>
  </si>
  <si>
    <t>ZFAM114/160R6R8WF02</t>
  </si>
  <si>
    <t>Designo Faltstore ZFA
ZFA M 11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60
Bedienung manuell.</t>
  </si>
  <si>
    <t>Designo Faltstore ZFA für R6R8; i8; 684K; Bedienart: Manuell; Schienenfarbe: weiss; Grösse: 114/160; Dekor: Hellbeige F02, lichtdurchlässig.</t>
  </si>
  <si>
    <t>873592</t>
  </si>
  <si>
    <t>ZFA M 114/160 R6R8 WF03</t>
  </si>
  <si>
    <t>5901337463092</t>
  </si>
  <si>
    <t>Roto ZFA M 114/160 R6R8 WF03</t>
  </si>
  <si>
    <t>ZFAM114/160R6R8WF03</t>
  </si>
  <si>
    <t>Designo Faltstore ZFA
ZFA M 11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60
Bedienung manuell.</t>
  </si>
  <si>
    <t>Designo Faltstore ZFA für R6R8; i8; 684K; Bedienart: Manuell; Schienenfarbe: weiss; Grösse: 114/160; Dekor: Beige F03, lichtdurchlässig.</t>
  </si>
  <si>
    <t>873594</t>
  </si>
  <si>
    <t>ZFA M 114/160 R6R8 WF05</t>
  </si>
  <si>
    <t>5901337463115</t>
  </si>
  <si>
    <t>Roto ZFA M 114/160 R6R8 WF05</t>
  </si>
  <si>
    <t>ZFAM114/160R6R8WF05</t>
  </si>
  <si>
    <t>Designo Faltstore ZFA
ZFA M 11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60
Bedienung manuell.</t>
  </si>
  <si>
    <t>Designo Faltstore ZFA für R6R8; i8; 684K; Bedienart: Manuell; Schienenfarbe: weiss; Grösse: 114/160; Dekor: Hellgrau F05, lichtdurchlässig.</t>
  </si>
  <si>
    <t>873595</t>
  </si>
  <si>
    <t>ZFA M 114/160 R6R8 WF06</t>
  </si>
  <si>
    <t>5901337463122</t>
  </si>
  <si>
    <t>Roto ZFA M 114/160 R6R8 WF06</t>
  </si>
  <si>
    <t>ZFAM114/160R6R8WF06</t>
  </si>
  <si>
    <t>Designo Faltstore ZFA
ZFA M 11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60
Bedienung manuell.</t>
  </si>
  <si>
    <t>Designo Faltstore ZFA für R6R8; i8; 684K; Bedienart: Manuell; Schienenfarbe: weiss; Grösse: 114/160; Dekor: Dunkelgrau F06, lichtdurchlässig.</t>
  </si>
  <si>
    <t>873597</t>
  </si>
  <si>
    <t>ZFA M 114/160 R6R8 WF23</t>
  </si>
  <si>
    <t>5901337463146</t>
  </si>
  <si>
    <t>Roto ZFA M 114/160 R6R8 WF23</t>
  </si>
  <si>
    <t>ZFAM114/160R6R8WF23</t>
  </si>
  <si>
    <t>Designo Faltstore ZFA
ZFA M 11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60
Bedienung manuell.</t>
  </si>
  <si>
    <t>Designo Faltstore ZFA für R6R8; i8; 684K; Bedienart: Manuell; Schienenfarbe: weiss; Grösse: 114/160; Dekor: Türkis F23, lichtdurchlässig.</t>
  </si>
  <si>
    <t>873599</t>
  </si>
  <si>
    <t>ZFA M 114/160 R6R8 WF25</t>
  </si>
  <si>
    <t>5901337463160</t>
  </si>
  <si>
    <t>Roto ZFA M 114/160 R6R8 WF25</t>
  </si>
  <si>
    <t>ZFAM114/160R6R8WF25</t>
  </si>
  <si>
    <t>Designo Faltstore ZFA
ZFA M 11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60
Bedienung manuell.</t>
  </si>
  <si>
    <t>Designo Faltstore ZFA für R6R8; i8; 684K; Bedienart: Manuell; Schienenfarbe: weiss; Grösse: 114/160; Dekor: Apfelgrün F25, lichtdurchlässig.</t>
  </si>
  <si>
    <t>873600</t>
  </si>
  <si>
    <t>ZFA M 114/160 R6R8 WF26</t>
  </si>
  <si>
    <t>5901337463177</t>
  </si>
  <si>
    <t>Roto ZFA M 114/160 R6R8 WF26</t>
  </si>
  <si>
    <t>ZFAM114/160R6R8WF26</t>
  </si>
  <si>
    <t>Designo Faltstore ZFA
ZFA M 11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60
Bedienung manuell.</t>
  </si>
  <si>
    <t>Designo Faltstore ZFA für R6R8; i8; 684K; Bedienart: Manuell; Schienenfarbe: weiss; Grösse: 114/160; Dekor: Gelb F26, lichtdurchlässig.</t>
  </si>
  <si>
    <t>873622</t>
  </si>
  <si>
    <t>ZFA M 114/180 R6R8 WF01</t>
  </si>
  <si>
    <t>5901337463399</t>
  </si>
  <si>
    <t>Roto ZFA M 114/180 R6R8 WF01</t>
  </si>
  <si>
    <t>ZFAM114/180R6R8WF01</t>
  </si>
  <si>
    <t>Designo Faltstore ZFA
ZFA M 11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80
Bedienung manuell.</t>
  </si>
  <si>
    <t>Designo Faltstore ZFA für R6R8; i8; 684K; Bedienart: Manuell; Schienenfarbe: weiss; Grösse: 114/180; Dekor: Weiss F01, lichtdurchlässig.</t>
  </si>
  <si>
    <t>873623</t>
  </si>
  <si>
    <t>ZFA M 114/180 R6R8 WF02</t>
  </si>
  <si>
    <t>5901337463405</t>
  </si>
  <si>
    <t>Roto ZFA M 114/180 R6R8 WF02</t>
  </si>
  <si>
    <t>ZFAM114/180R6R8WF02</t>
  </si>
  <si>
    <t>Designo Faltstore ZFA
ZFA M 11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80
Bedienung manuell.</t>
  </si>
  <si>
    <t>Designo Faltstore ZFA für R6R8; i8; 684K; Bedienart: Manuell; Schienenfarbe: weiss; Grösse: 114/180; Dekor: Hellbeige F02, lichtdurchlässig.</t>
  </si>
  <si>
    <t>873624</t>
  </si>
  <si>
    <t>ZFA M 114/180 R6R8 WF03</t>
  </si>
  <si>
    <t>5901337463412</t>
  </si>
  <si>
    <t>Roto ZFA M 114/180 R6R8 WF03</t>
  </si>
  <si>
    <t>ZFAM114/180R6R8WF03</t>
  </si>
  <si>
    <t>Designo Faltstore ZFA
ZFA M 11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80
Bedienung manuell.</t>
  </si>
  <si>
    <t>Designo Faltstore ZFA für R6R8; i8; 684K; Bedienart: Manuell; Schienenfarbe: weiss; Grösse: 114/180; Dekor: Beige F03, lichtdurchlässig.</t>
  </si>
  <si>
    <t>873626</t>
  </si>
  <si>
    <t>ZFA M 114/180 R6R8 WF05</t>
  </si>
  <si>
    <t>5901337463436</t>
  </si>
  <si>
    <t>Roto ZFA M 114/180 R6R8 WF05</t>
  </si>
  <si>
    <t>ZFAM114/180R6R8WF05</t>
  </si>
  <si>
    <t>Designo Faltstore ZFA
ZFA M 11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80
Bedienung manuell.</t>
  </si>
  <si>
    <t>Designo Faltstore ZFA für R6R8; i8; 684K; Bedienart: Manuell; Schienenfarbe: weiss; Grösse: 114/180; Dekor: Hellgrau F05, lichtdurchlässig.</t>
  </si>
  <si>
    <t>873627</t>
  </si>
  <si>
    <t>ZFA M 114/180 R6R8 WF06</t>
  </si>
  <si>
    <t>5901337463443</t>
  </si>
  <si>
    <t>Roto ZFA M 114/180 R6R8 WF06</t>
  </si>
  <si>
    <t>ZFAM114/180R6R8WF06</t>
  </si>
  <si>
    <t>Designo Faltstore ZFA
ZFA M 11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80
Bedienung manuell.</t>
  </si>
  <si>
    <t>Designo Faltstore ZFA für R6R8; i8; 684K; Bedienart: Manuell; Schienenfarbe: weiss; Grösse: 114/180; Dekor: Dunkelgrau F06, lichtdurchlässig.</t>
  </si>
  <si>
    <t>873629</t>
  </si>
  <si>
    <t>ZFA M 114/180 R6R8 WF23</t>
  </si>
  <si>
    <t>5901337463467</t>
  </si>
  <si>
    <t>Roto ZFA M 114/180 R6R8 WF23</t>
  </si>
  <si>
    <t>ZFAM114/180R6R8WF23</t>
  </si>
  <si>
    <t>Designo Faltstore ZFA
ZFA M 11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80
Bedienung manuell.</t>
  </si>
  <si>
    <t>Designo Faltstore ZFA für R6R8; i8; 684K; Bedienart: Manuell; Schienenfarbe: weiss; Grösse: 114/180; Dekor: Türkis F23, lichtdurchlässig.</t>
  </si>
  <si>
    <t>873631</t>
  </si>
  <si>
    <t>ZFA M 114/180 R6R8 WF25</t>
  </si>
  <si>
    <t>5901337463481</t>
  </si>
  <si>
    <t>Roto ZFA M 114/180 R6R8 WF25</t>
  </si>
  <si>
    <t>ZFAM114/180R6R8WF25</t>
  </si>
  <si>
    <t>Designo Faltstore ZFA
ZFA M 11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80
Bedienung manuell.</t>
  </si>
  <si>
    <t>Designo Faltstore ZFA für R6R8; i8; 684K; Bedienart: Manuell; Schienenfarbe: weiss; Grösse: 114/180; Dekor: Apfelgrün F25, lichtdurchlässig.</t>
  </si>
  <si>
    <t>873632</t>
  </si>
  <si>
    <t>ZFA M 114/180 R6R8 WF26</t>
  </si>
  <si>
    <t>5901337463498</t>
  </si>
  <si>
    <t>Roto ZFA M 114/180 R6R8 WF26</t>
  </si>
  <si>
    <t>ZFAM114/180R6R8WF26</t>
  </si>
  <si>
    <t>Designo Faltstore ZFA
ZFA M 11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80
Bedienung manuell.</t>
  </si>
  <si>
    <t>Designo Faltstore ZFA für R6R8; i8; 684K; Bedienart: Manuell; Schienenfarbe: weiss; Grösse: 114/180; Dekor: Gelb F26, lichtdurchlässig.</t>
  </si>
  <si>
    <t>873654</t>
  </si>
  <si>
    <t>ZFA M 134/078 R6R8 WF01</t>
  </si>
  <si>
    <t>5901337463719</t>
  </si>
  <si>
    <t>Roto ZFA M 134/078 R6R8 WF01</t>
  </si>
  <si>
    <t>ZFAM134/078R6R8WF01</t>
  </si>
  <si>
    <t>Designo Faltstore ZFA
ZFA M 13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78
Bedienung manuell.</t>
  </si>
  <si>
    <t>Designo Faltstore ZFA für R6R8; i8; 684K; Bedienart: Manuell; Schienenfarbe: weiss; Grösse: 134/078; Dekor: Weiss F01, lichtdurchlässig.</t>
  </si>
  <si>
    <t>873655</t>
  </si>
  <si>
    <t>ZFA M 134/078 R6R8 WF02</t>
  </si>
  <si>
    <t>5901337463726</t>
  </si>
  <si>
    <t>Roto ZFA M 134/078 R6R8 WF02</t>
  </si>
  <si>
    <t>ZFAM134/078R6R8WF02</t>
  </si>
  <si>
    <t>Designo Faltstore ZFA
ZFA M 13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78
Bedienung manuell.</t>
  </si>
  <si>
    <t>Designo Faltstore ZFA für R6R8; i8; 684K; Bedienart: Manuell; Schienenfarbe: weiss; Grösse: 134/078; Dekor: Hellbeige F02, lichtdurchlässig.</t>
  </si>
  <si>
    <t>873656</t>
  </si>
  <si>
    <t>ZFA M 134/078 R6R8 WF03</t>
  </si>
  <si>
    <t>5901337463733</t>
  </si>
  <si>
    <t>Roto ZFA M 134/078 R6R8 WF03</t>
  </si>
  <si>
    <t>ZFAM134/078R6R8WF03</t>
  </si>
  <si>
    <t>Designo Faltstore ZFA
ZFA M 13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78
Bedienung manuell.</t>
  </si>
  <si>
    <t>Designo Faltstore ZFA für R6R8; i8; 684K; Bedienart: Manuell; Schienenfarbe: weiss; Grösse: 134/078; Dekor: Beige F03, lichtdurchlässig.</t>
  </si>
  <si>
    <t>873658</t>
  </si>
  <si>
    <t>ZFA M 134/078 R6R8 WF05</t>
  </si>
  <si>
    <t>5901337463757</t>
  </si>
  <si>
    <t>Roto ZFA M 134/078 R6R8 WF05</t>
  </si>
  <si>
    <t>ZFAM134/078R6R8WF05</t>
  </si>
  <si>
    <t>Designo Faltstore ZFA
ZFA M 13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78
Bedienung manuell.</t>
  </si>
  <si>
    <t>Designo Faltstore ZFA für R6R8; i8; 684K; Bedienart: Manuell; Schienenfarbe: weiss; Grösse: 134/078; Dekor: Hellgrau F05, lichtdurchlässig.</t>
  </si>
  <si>
    <t>873659</t>
  </si>
  <si>
    <t>ZFA M 134/078 R6R8 WF06</t>
  </si>
  <si>
    <t>5901337463764</t>
  </si>
  <si>
    <t>Roto ZFA M 134/078 R6R8 WF06</t>
  </si>
  <si>
    <t>ZFAM134/078R6R8WF06</t>
  </si>
  <si>
    <t>Designo Faltstore ZFA
ZFA M 13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78
Bedienung manuell.</t>
  </si>
  <si>
    <t>Designo Faltstore ZFA für R6R8; i8; 684K; Bedienart: Manuell; Schienenfarbe: weiss; Grösse: 134/078; Dekor: Dunkelgrau F06, lichtdurchlässig.</t>
  </si>
  <si>
    <t>873661</t>
  </si>
  <si>
    <t>ZFA M 134/078 R6R8 WF23</t>
  </si>
  <si>
    <t>5901337463788</t>
  </si>
  <si>
    <t>Roto ZFA M 134/078 R6R8 WF23</t>
  </si>
  <si>
    <t>ZFAM134/078R6R8WF23</t>
  </si>
  <si>
    <t>Designo Faltstore ZFA
ZFA M 13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78
Bedienung manuell.</t>
  </si>
  <si>
    <t>Designo Faltstore ZFA für R6R8; i8; 684K; Bedienart: Manuell; Schienenfarbe: weiss; Grösse: 134/078; Dekor: Türkis F23, lichtdurchlässig.</t>
  </si>
  <si>
    <t>873663</t>
  </si>
  <si>
    <t>ZFA M 134/078 R6R8 WF25</t>
  </si>
  <si>
    <t>5901337463801</t>
  </si>
  <si>
    <t>Roto ZFA M 134/078 R6R8 WF25</t>
  </si>
  <si>
    <t>ZFAM134/078R6R8WF25</t>
  </si>
  <si>
    <t>Designo Faltstore ZFA
ZFA M 13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078
Bedienung manuell.</t>
  </si>
  <si>
    <t>Designo Faltstore ZFA für R6R8; i8; 684K; Bedienart: Manuell; Schienenfarbe: weiss; Grösse: 134/078; Dekor: Apfelgrün F25, lichtdurchlässig.</t>
  </si>
  <si>
    <t>873664</t>
  </si>
  <si>
    <t>ZFA M 134/078 R6R8 WF26</t>
  </si>
  <si>
    <t>5901337463818</t>
  </si>
  <si>
    <t>Roto ZFA M 134/078 R6R8 WF26</t>
  </si>
  <si>
    <t>ZFAM134/078R6R8WF26</t>
  </si>
  <si>
    <t>Designo Faltstore ZFA
ZFA M 13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78
Bedienung manuell.</t>
  </si>
  <si>
    <t>Designo Faltstore ZFA für R6R8; i8; 684K; Bedienart: Manuell; Schienenfarbe: weiss; Grösse: 134/078; Dekor: Gelb F26, lichtdurchlässig.</t>
  </si>
  <si>
    <t>873686</t>
  </si>
  <si>
    <t>ZFA M 134/098 R6R8 WF01</t>
  </si>
  <si>
    <t>5901337464037</t>
  </si>
  <si>
    <t>Roto ZFA M 134/098 R6R8 WF01</t>
  </si>
  <si>
    <t>ZFAM134/098R6R8WF01</t>
  </si>
  <si>
    <t>Designo Faltstore ZFA
ZFA M 13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98
Bedienung manuell.</t>
  </si>
  <si>
    <t>Designo Faltstore ZFA für R6R8; i8; 684K; Bedienart: Manuell; Schienenfarbe: weiss; Grösse: 134/098; Dekor: Weiss F01, lichtdurchlässig.</t>
  </si>
  <si>
    <t>873687</t>
  </si>
  <si>
    <t>ZFA M 134/098 R6R8 WF02</t>
  </si>
  <si>
    <t>5901337464044</t>
  </si>
  <si>
    <t>Roto ZFA M 134/098 R6R8 WF02</t>
  </si>
  <si>
    <t>ZFAM134/098R6R8WF02</t>
  </si>
  <si>
    <t>Designo Faltstore ZFA
ZFA M 13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98
Bedienung manuell.</t>
  </si>
  <si>
    <t>Designo Faltstore ZFA für R6R8; i8; 684K; Bedienart: Manuell; Schienenfarbe: weiss; Grösse: 134/098; Dekor: Hellbeige F02, lichtdurchlässig.</t>
  </si>
  <si>
    <t>873688</t>
  </si>
  <si>
    <t>ZFA M 134/098 R6R8 WF03</t>
  </si>
  <si>
    <t>5901337464051</t>
  </si>
  <si>
    <t>Roto ZFA M 134/098 R6R8 WF03</t>
  </si>
  <si>
    <t>ZFAM134/098R6R8WF03</t>
  </si>
  <si>
    <t>Designo Faltstore ZFA
ZFA M 13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98
Bedienung manuell.</t>
  </si>
  <si>
    <t>Designo Faltstore ZFA für R6R8; i8; 684K; Bedienart: Manuell; Schienenfarbe: weiss; Grösse: 134/098; Dekor: Beige F03, lichtdurchlässig.</t>
  </si>
  <si>
    <t>873690</t>
  </si>
  <si>
    <t>ZFA M 134/098 R6R8 WF05</t>
  </si>
  <si>
    <t>5901337464075</t>
  </si>
  <si>
    <t>Roto ZFA M 134/098 R6R8 WF05</t>
  </si>
  <si>
    <t>ZFAM134/098R6R8WF05</t>
  </si>
  <si>
    <t>Designo Faltstore ZFA
ZFA M 13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98
Bedienung manuell.</t>
  </si>
  <si>
    <t>Designo Faltstore ZFA für R6R8; i8; 684K; Bedienart: Manuell; Schienenfarbe: weiss; Grösse: 134/098; Dekor: Hellgrau F05, lichtdurchlässig.</t>
  </si>
  <si>
    <t>873691</t>
  </si>
  <si>
    <t>ZFA M 134/098 R6R8 WF06</t>
  </si>
  <si>
    <t>5901337464082</t>
  </si>
  <si>
    <t>Roto ZFA M 134/098 R6R8 WF06</t>
  </si>
  <si>
    <t>ZFAM134/098R6R8WF06</t>
  </si>
  <si>
    <t>Designo Faltstore ZFA
ZFA M 13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98
Bedienung manuell.</t>
  </si>
  <si>
    <t>Designo Faltstore ZFA für R6R8; i8; 684K; Bedienart: Manuell; Schienenfarbe: weiss; Grösse: 134/098; Dekor: Dunkelgrau F06, lichtdurchlässig.</t>
  </si>
  <si>
    <t>873693</t>
  </si>
  <si>
    <t>ZFA M 134/098 R6R8 WF23</t>
  </si>
  <si>
    <t>5901337464105</t>
  </si>
  <si>
    <t>Roto ZFA M 134/098 R6R8 WF23</t>
  </si>
  <si>
    <t>ZFAM134/098R6R8WF23</t>
  </si>
  <si>
    <t>Designo Faltstore ZFA
ZFA M 13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98
Bedienung manuell.</t>
  </si>
  <si>
    <t>Designo Faltstore ZFA für R6R8; i8; 684K; Bedienart: Manuell; Schienenfarbe: weiss; Grösse: 134/098; Dekor: Türkis F23, lichtdurchlässig.</t>
  </si>
  <si>
    <t>873695</t>
  </si>
  <si>
    <t>ZFA M 134/098 R6R8 WF25</t>
  </si>
  <si>
    <t>5901337464129</t>
  </si>
  <si>
    <t>Roto ZFA M 134/098 R6R8 WF25</t>
  </si>
  <si>
    <t>ZFAM134/098R6R8WF25</t>
  </si>
  <si>
    <t>Designo Faltstore ZFA
ZFA M 13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098
Bedienung manuell.</t>
  </si>
  <si>
    <t>Designo Faltstore ZFA für R6R8; i8; 684K; Bedienart: Manuell; Schienenfarbe: weiss; Grösse: 134/098; Dekor: Apfelgrün F25, lichtdurchlässig.</t>
  </si>
  <si>
    <t>873696</t>
  </si>
  <si>
    <t>ZFA M 134/098 R6R8 WF26</t>
  </si>
  <si>
    <t>5901337464136</t>
  </si>
  <si>
    <t>Roto ZFA M 134/098 R6R8 WF26</t>
  </si>
  <si>
    <t>ZFAM134/098R6R8WF26</t>
  </si>
  <si>
    <t>Designo Faltstore ZFA
ZFA M 13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98
Bedienung manuell.</t>
  </si>
  <si>
    <t>Designo Faltstore ZFA für R6R8; i8; 684K; Bedienart: Manuell; Schienenfarbe: weiss; Grösse: 134/098; Dekor: Gelb F26, lichtdurchlässig.</t>
  </si>
  <si>
    <t>873718</t>
  </si>
  <si>
    <t>ZFA M 134/140 R6R8 WF01</t>
  </si>
  <si>
    <t>5901337464358</t>
  </si>
  <si>
    <t>Roto ZFA M 134/140 R6R8 WF01</t>
  </si>
  <si>
    <t>ZFAM134/140R6R8WF01</t>
  </si>
  <si>
    <t>Designo Faltstore ZFA
ZFA M 13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40
Bedienung manuell.</t>
  </si>
  <si>
    <t>Designo Faltstore ZFA für R6R8; i8; 684K; Bedienart: Manuell; Schienenfarbe: weiss; Grösse: 134/140; Dekor: Weiss F01, lichtdurchlässig.</t>
  </si>
  <si>
    <t>873719</t>
  </si>
  <si>
    <t>ZFA M 134/140 R6R8 WF02</t>
  </si>
  <si>
    <t>5901337464365</t>
  </si>
  <si>
    <t>Roto ZFA M 134/140 R6R8 WF02</t>
  </si>
  <si>
    <t>ZFAM134/140R6R8WF02</t>
  </si>
  <si>
    <t>Designo Faltstore ZFA
ZFA M 13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40
Bedienung manuell.</t>
  </si>
  <si>
    <t>Designo Faltstore ZFA für R6R8; i8; 684K; Bedienart: Manuell; Schienenfarbe: weiss; Grösse: 134/140; Dekor: Hellbeige F02, lichtdurchlässig.</t>
  </si>
  <si>
    <t>873720</t>
  </si>
  <si>
    <t>ZFA M 134/140 R6R8 WF03</t>
  </si>
  <si>
    <t>5901337464372</t>
  </si>
  <si>
    <t>Roto ZFA M 134/140 R6R8 WF03</t>
  </si>
  <si>
    <t>ZFAM134/140R6R8WF03</t>
  </si>
  <si>
    <t>Designo Faltstore ZFA
ZFA M 13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40
Bedienung manuell.</t>
  </si>
  <si>
    <t>Designo Faltstore ZFA für R6R8; i8; 684K; Bedienart: Manuell; Schienenfarbe: weiss; Grösse: 134/140; Dekor: Beige F03, lichtdurchlässig.</t>
  </si>
  <si>
    <t>873722</t>
  </si>
  <si>
    <t>ZFA M 134/140 R6R8 WF05</t>
  </si>
  <si>
    <t>5901337464396</t>
  </si>
  <si>
    <t>Roto ZFA M 134/140 R6R8 WF05</t>
  </si>
  <si>
    <t>ZFAM134/140R6R8WF05</t>
  </si>
  <si>
    <t>Designo Faltstore ZFA
ZFA M 13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40
Bedienung manuell.</t>
  </si>
  <si>
    <t>Designo Faltstore ZFA für R6R8; i8; 684K; Bedienart: Manuell; Schienenfarbe: weiss; Grösse: 134/140; Dekor: Hellgrau F05, lichtdurchlässig.</t>
  </si>
  <si>
    <t>873723</t>
  </si>
  <si>
    <t>ZFA M 134/140 R6R8 WF06</t>
  </si>
  <si>
    <t>5901337464402</t>
  </si>
  <si>
    <t>Roto ZFA M 134/140 R6R8 WF06</t>
  </si>
  <si>
    <t>ZFAM134/140R6R8WF06</t>
  </si>
  <si>
    <t>Designo Faltstore ZFA
ZFA M 13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40
Bedienung manuell.</t>
  </si>
  <si>
    <t>Designo Faltstore ZFA für R6R8; i8; 684K; Bedienart: Manuell; Schienenfarbe: weiss; Grösse: 134/140; Dekor: Dunkelgrau F06, lichtdurchlässig.</t>
  </si>
  <si>
    <t>873725</t>
  </si>
  <si>
    <t>ZFA M 134/140 R6R8 WF23</t>
  </si>
  <si>
    <t>5901337464426</t>
  </si>
  <si>
    <t>Roto ZFA M 134/140 R6R8 WF23</t>
  </si>
  <si>
    <t>ZFAM134/140R6R8WF23</t>
  </si>
  <si>
    <t>Designo Faltstore ZFA
ZFA M 13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40
Bedienung manuell.</t>
  </si>
  <si>
    <t>Designo Faltstore ZFA für R6R8; i8; 684K; Bedienart: Manuell; Schienenfarbe: weiss; Grösse: 134/140; Dekor: Türkis F23, lichtdurchlässig.</t>
  </si>
  <si>
    <t>873727</t>
  </si>
  <si>
    <t>ZFA M 134/140 R6R8 WF25</t>
  </si>
  <si>
    <t>5901337464440</t>
  </si>
  <si>
    <t>Roto ZFA M 134/140 R6R8 WF25</t>
  </si>
  <si>
    <t>ZFAM134/140R6R8WF25</t>
  </si>
  <si>
    <t>Designo Faltstore ZFA
ZFA M 13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140
Bedienung manuell.</t>
  </si>
  <si>
    <t>Designo Faltstore ZFA für R6R8; i8; 684K; Bedienart: Manuell; Schienenfarbe: weiss; Grösse: 134/140; Dekor: Apfelgrün F25, lichtdurchlässig.</t>
  </si>
  <si>
    <t>873728</t>
  </si>
  <si>
    <t>ZFA M 134/140 R6R8 WF26</t>
  </si>
  <si>
    <t>5901337464457</t>
  </si>
  <si>
    <t>Roto ZFA M 134/140 R6R8 WF26</t>
  </si>
  <si>
    <t>ZFAM134/140R6R8WF26</t>
  </si>
  <si>
    <t>Designo Faltstore ZFA
ZFA M 13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40
Bedienung manuell.</t>
  </si>
  <si>
    <t>Designo Faltstore ZFA für R6R8; i8; 684K; Bedienart: Manuell; Schienenfarbe: weiss; Grösse: 134/140; Dekor: Gelb F26, lichtdurchlässig.</t>
  </si>
  <si>
    <t>873750</t>
  </si>
  <si>
    <t>ZFA M 134/160 R6R8 WF01</t>
  </si>
  <si>
    <t>5901337464679</t>
  </si>
  <si>
    <t>Roto ZFA M 134/160 R6R8 WF01</t>
  </si>
  <si>
    <t>ZFAM134/160R6R8WF01</t>
  </si>
  <si>
    <t>Designo Faltstore ZFA
ZFA M 13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60
Bedienung manuell.</t>
  </si>
  <si>
    <t>Designo Faltstore ZFA für R6R8; i8; 684K; Bedienart: Manuell; Schienenfarbe: weiss; Grösse: 134/160; Dekor: Weiss F01, lichtdurchlässig.</t>
  </si>
  <si>
    <t>873751</t>
  </si>
  <si>
    <t>ZFA M 134/160 R6R8 WF02</t>
  </si>
  <si>
    <t>5901337464686</t>
  </si>
  <si>
    <t>Roto ZFA M 134/160 R6R8 WF02</t>
  </si>
  <si>
    <t>ZFAM134/160R6R8WF02</t>
  </si>
  <si>
    <t>Designo Faltstore ZFA
ZFA M 13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60
Bedienung manuell.</t>
  </si>
  <si>
    <t>Designo Faltstore ZFA für R6R8; i8; 684K; Bedienart: Manuell; Schienenfarbe: weiss; Grösse: 134/160; Dekor: Hellbeige F02, lichtdurchlässig.</t>
  </si>
  <si>
    <t>873752</t>
  </si>
  <si>
    <t>ZFA M 134/160 R6R8 WF03</t>
  </si>
  <si>
    <t>5901337464693</t>
  </si>
  <si>
    <t>Roto ZFA M 134/160 R6R8 WF03</t>
  </si>
  <si>
    <t>ZFAM134/160R6R8WF03</t>
  </si>
  <si>
    <t>Designo Faltstore ZFA
ZFA M 13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60
Bedienung manuell.</t>
  </si>
  <si>
    <t>Designo Faltstore ZFA für R6R8; i8; 684K; Bedienart: Manuell; Schienenfarbe: weiss; Grösse: 134/160; Dekor: Beige F03, lichtdurchlässig.</t>
  </si>
  <si>
    <t>873754</t>
  </si>
  <si>
    <t>ZFA M 134/160 R6R8 WF05</t>
  </si>
  <si>
    <t>5901337464716</t>
  </si>
  <si>
    <t>Roto ZFA M 134/160 R6R8 WF05</t>
  </si>
  <si>
    <t>ZFAM134/160R6R8WF05</t>
  </si>
  <si>
    <t>Designo Faltstore ZFA
ZFA M 13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60
Bedienung manuell.</t>
  </si>
  <si>
    <t>Designo Faltstore ZFA für R6R8; i8; 684K; Bedienart: Manuell; Schienenfarbe: weiss; Grösse: 134/160; Dekor: Hellgrau F05, lichtdurchlässig.</t>
  </si>
  <si>
    <t>873755</t>
  </si>
  <si>
    <t>ZFA M 134/160 R6R8 WF06</t>
  </si>
  <si>
    <t>5901337464723</t>
  </si>
  <si>
    <t>Roto ZFA M 134/160 R6R8 WF06</t>
  </si>
  <si>
    <t>ZFAM134/160R6R8WF06</t>
  </si>
  <si>
    <t>Designo Faltstore ZFA
ZFA M 13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60
Bedienung manuell.</t>
  </si>
  <si>
    <t>Designo Faltstore ZFA für R6R8; i8; 684K; Bedienart: Manuell; Schienenfarbe: weiss; Grösse: 134/160; Dekor: Dunkelgrau F06, lichtdurchlässig.</t>
  </si>
  <si>
    <t>873757</t>
  </si>
  <si>
    <t>ZFA M 134/160 R6R8 WF23</t>
  </si>
  <si>
    <t>5901337464747</t>
  </si>
  <si>
    <t>Roto ZFA M 134/160 R6R8 WF23</t>
  </si>
  <si>
    <t>ZFAM134/160R6R8WF23</t>
  </si>
  <si>
    <t>Designo Faltstore ZFA
ZFA M 13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60
Bedienung manuell.</t>
  </si>
  <si>
    <t>Designo Faltstore ZFA für R6R8; i8; 684K; Bedienart: Manuell; Schienenfarbe: weiss; Grösse: 134/160; Dekor: Türkis F23, lichtdurchlässig.</t>
  </si>
  <si>
    <t>873759</t>
  </si>
  <si>
    <t>ZFA M 134/160 R6R8 WF25</t>
  </si>
  <si>
    <t>5901337464761</t>
  </si>
  <si>
    <t>Roto ZFA M 134/160 R6R8 WF25</t>
  </si>
  <si>
    <t>ZFAM134/160R6R8WF25</t>
  </si>
  <si>
    <t>Designo Faltstore ZFA
ZFA M 13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160
Bedienung manuell.</t>
  </si>
  <si>
    <t>Designo Faltstore ZFA für R6R8; i8; 684K; Bedienart: Manuell; Schienenfarbe: weiss; Grösse: 134/160; Dekor: Apfelgrün F25, lichtdurchlässig.</t>
  </si>
  <si>
    <t>873760</t>
  </si>
  <si>
    <t>ZFA M 134/160 R6R8 WF26</t>
  </si>
  <si>
    <t>5901337464778</t>
  </si>
  <si>
    <t>Roto ZFA M 134/160 R6R8 WF26</t>
  </si>
  <si>
    <t>ZFAM134/160R6R8WF26</t>
  </si>
  <si>
    <t>Designo Faltstore ZFA
ZFA M 13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60
Bedienung manuell.</t>
  </si>
  <si>
    <t>Designo Faltstore ZFA für R6R8; i8; 684K; Bedienart: Manuell; Schienenfarbe: weiss; Grösse: 134/160; Dekor: Gelb F26, lichtdurchlässig.</t>
  </si>
  <si>
    <t>852572</t>
  </si>
  <si>
    <t>ZFA M 054/078 R6R8 AF71</t>
  </si>
  <si>
    <t>5901337314745</t>
  </si>
  <si>
    <t>Roto ZFA M 054/078 R6R8 AF71</t>
  </si>
  <si>
    <t>ZFAM054/078R6R8AF71</t>
  </si>
  <si>
    <t>Designo Faltstore ZFA
ZFA M 054/078 R6R8 AF71
Faltstore Manuell
 Verwendung: Dekoration; Verdunkelung. Der Faltstore kann für Dachfenster der folgenden Baureihe(n) verwendet werden: R6R8; i8; 684K.
Stofffarbe: Weiss (F71) - lichtundurchlässig
Schienenfarbe: Aluminium
Dachfenstergrösse: 054/078
Bedienung manuell.</t>
  </si>
  <si>
    <t>Designo Faltstore ZFA für R6R8; i8; 684K; Bedienart: Manuell; Schienenfarbe: Aluminium; Grösse: 054/078; Dekor: Weiss F71, lichtundurchlässig.</t>
  </si>
  <si>
    <t>852573</t>
  </si>
  <si>
    <t>ZFA M 054/078 R6R8 AF72</t>
  </si>
  <si>
    <t>5901337314752</t>
  </si>
  <si>
    <t>Roto ZFA M 054/078 R6R8 AF72</t>
  </si>
  <si>
    <t>ZFAM054/078R6R8AF72</t>
  </si>
  <si>
    <t>Designo Faltstore ZFA
ZFA M 054/078 R6R8 AF72
Faltstore Manuell
 Verwendung: Dekoration; Verdunkelung. Der Faltstore kann für Dachfenster der folgenden Baureihe(n) verwendet werden: R6R8; i8; 684K.
Stofffarbe: Beige (F72) - lichtundurchlässig
Schienenfarbe: Aluminium
Dachfenstergrösse: 054/078
Bedienung manuell.</t>
  </si>
  <si>
    <t>Designo Faltstore ZFA für R6R8; i8; 684K; Bedienart: Manuell; Schienenfarbe: Aluminium; Grösse: 054/078; Dekor: Beige F72, lichtundurchlässig.</t>
  </si>
  <si>
    <t>852574</t>
  </si>
  <si>
    <t>ZFA M 054/078 R6R8 AF73</t>
  </si>
  <si>
    <t>5901337314769</t>
  </si>
  <si>
    <t>Roto ZFA M 054/078 R6R8 AF73</t>
  </si>
  <si>
    <t>ZFAM054/078R6R8AF73</t>
  </si>
  <si>
    <t>Designo Faltstore ZFA
ZFA M 054/078 R6R8 AF73
Faltstore Manuell
 Verwendung: Dekoration; Verdunkelung. Der Faltstore kann für Dachfenster der folgenden Baureihe(n) verwendet werden: R6R8; i8; 684K.
Stofffarbe: Grau (F73) - lichtundurchlässig
Schienenfarbe: Aluminium
Dachfenstergrösse: 054/078
Bedienung manuell.</t>
  </si>
  <si>
    <t>Designo Faltstore ZFA für R6R8; i8; 684K; Bedienart: Manuell; Schienenfarbe: Aluminium; Grösse: 054/078; Dekor: Grau F73, lichtundurchlässig.</t>
  </si>
  <si>
    <t>852575</t>
  </si>
  <si>
    <t>ZFA M 054/078 R6R8 AF74</t>
  </si>
  <si>
    <t>5901337314776</t>
  </si>
  <si>
    <t>Roto ZFA M 054/078 R6R8 AF74</t>
  </si>
  <si>
    <t>ZFAM054/078R6R8AF74</t>
  </si>
  <si>
    <t>Designo Faltstore ZFA
ZFA M 054/078 R6R8 AF74
Faltstore Manuell
 Verwendung: Dekoration; Verdunkelung. Der Faltstore kann für Dachfenster der folgenden Baureihe(n) verwendet werden: R6R8; i8; 684K.
Stofffarbe: Blau (F74) - lichtundurchlässig
Schienenfarbe: Aluminium
Dachfenstergrösse: 054/078
Bedienung manuell.</t>
  </si>
  <si>
    <t>Designo Faltstore ZFA für R6R8; i8; 684K; Bedienart: Manuell; Schienenfarbe: Aluminium; Grösse: 054/078; Dekor: Blau F74, lichtundurchlässig.</t>
  </si>
  <si>
    <t>852576</t>
  </si>
  <si>
    <t>ZFA M 054/078 R6R8 AF81</t>
  </si>
  <si>
    <t>5901337314783</t>
  </si>
  <si>
    <t>Roto ZFA M 054/078 R6R8 AF81</t>
  </si>
  <si>
    <t>ZFAM054/078R6R8AF81</t>
  </si>
  <si>
    <t>Designo Faltstore ZFA
ZFA M 054/078 R6R8 AF81
Faltstore Manuell
 Verwendung: Dekoration; Verdunkelung. Der Faltstore kann für Dachfenster der folgenden Baureihe(n) verwendet werden: R6R8; i8; 684K.
Stofffarbe: Linien-beige (F81) - lichtundurchlässig
Schienenfarbe: Aluminium
Dachfenstergrösse: 054/078
Bedienung manuell.</t>
  </si>
  <si>
    <t>Designo Faltstore ZFA für R6R8; i8; 684K; Bedienart: Manuell; Schienenfarbe: Aluminium; Grösse: 054/078; Dekor: Linien-beige F81, lichtundurchlässig.</t>
  </si>
  <si>
    <t>852577</t>
  </si>
  <si>
    <t>ZFA M 054/078 R6R8 AF82</t>
  </si>
  <si>
    <t>5901337314790</t>
  </si>
  <si>
    <t>Roto ZFA M 054/078 R6R8 AF82</t>
  </si>
  <si>
    <t>ZFAM054/078R6R8AF82</t>
  </si>
  <si>
    <t>Designo Faltstore ZFA
ZFA M 054/078 R6R8 AF82
Faltstore Manuell
 Verwendung: Dekoration; Verdunkelung. Der Faltstore kann für Dachfenster der folgenden Baureihe(n) verwendet werden: R6R8; i8; 684K.
Stofffarbe: Linien-grau (F82) - lichtundurchlässig
Schienenfarbe: Aluminium
Dachfenstergrösse: 054/078
Bedienung manuell.</t>
  </si>
  <si>
    <t>Designo Faltstore ZFA für R6R8; i8; 684K; Bedienart: Manuell; Schienenfarbe: Aluminium; Grösse: 054/078; Dekor: Linien-grau F82, lichtundurchlässig.</t>
  </si>
  <si>
    <t>853320</t>
  </si>
  <si>
    <t>ZFA M 114/140 R6R8 AF71</t>
  </si>
  <si>
    <t>5901337322221</t>
  </si>
  <si>
    <t>Roto ZFA M 114/140 R6R8 AF71</t>
  </si>
  <si>
    <t>ZFAM114/140R6R8AF71</t>
  </si>
  <si>
    <t>Designo Faltstore ZFA
ZFA M 114/140 R6R8 AF71
Faltstore Manuell
 Verwendung: Dekoration; Verdunkelung. Der Faltstore kann für Dachfenster der folgenden Baureihe(n) verwendet werden: R6R8; i8; 684K.
Stofffarbe: Weiss (F71) - lichtundurchlässig
Schienenfarbe: Aluminium
Dachfenstergrösse: 114/140
Bedienung manuell.</t>
  </si>
  <si>
    <t>Designo Faltstore ZFA für R6R8; i8; 684K; Bedienart: Manuell; Schienenfarbe: Aluminium; Grösse: 114/140; Dekor: Weiss F71, lichtundurchlässig.</t>
  </si>
  <si>
    <t>853321</t>
  </si>
  <si>
    <t>ZFA M 114/140 R6R8 AF72</t>
  </si>
  <si>
    <t>5901337322238</t>
  </si>
  <si>
    <t>Roto ZFA M 114/140 R6R8 AF72</t>
  </si>
  <si>
    <t>ZFAM114/140R6R8AF72</t>
  </si>
  <si>
    <t>Designo Faltstore ZFA
ZFA M 114/140 R6R8 AF72
Faltstore Manuell
 Verwendung: Dekoration; Verdunkelung. Der Faltstore kann für Dachfenster der folgenden Baureihe(n) verwendet werden: R6R8; i8; 684K.
Stofffarbe: Beige (F72) - lichtundurchlässig
Schienenfarbe: Aluminium
Dachfenstergrösse: 114/140
Bedienung manuell.</t>
  </si>
  <si>
    <t>Designo Faltstore ZFA für R6R8; i8; 684K; Bedienart: Manuell; Schienenfarbe: Aluminium; Grösse: 114/140; Dekor: Beige F72, lichtundurchlässig.</t>
  </si>
  <si>
    <t>853322</t>
  </si>
  <si>
    <t>ZFA M 114/140 R6R8 AF73</t>
  </si>
  <si>
    <t>5901337322245</t>
  </si>
  <si>
    <t>Roto ZFA M 114/140 R6R8 AF73</t>
  </si>
  <si>
    <t>ZFAM114/140R6R8AF73</t>
  </si>
  <si>
    <t>Designo Faltstore ZFA
ZFA M 114/140 R6R8 AF73
Faltstore Manuell
 Verwendung: Dekoration; Verdunkelung. Der Faltstore kann für Dachfenster der folgenden Baureihe(n) verwendet werden: R6R8; i8; 684K.
Stofffarbe: Grau (F73) - lichtundurchlässig
Schienenfarbe: Aluminium
Dachfenstergrösse: 114/140
Bedienung manuell.</t>
  </si>
  <si>
    <t>Designo Faltstore ZFA für R6R8; i8; 684K; Bedienart: Manuell; Schienenfarbe: Aluminium; Grösse: 114/140; Dekor: Grau F73, lichtundurchlässig.</t>
  </si>
  <si>
    <t>853323</t>
  </si>
  <si>
    <t>ZFA M 114/140 R6R8 AF74</t>
  </si>
  <si>
    <t>5901337322252</t>
  </si>
  <si>
    <t>Roto ZFA M 114/140 R6R8 AF74</t>
  </si>
  <si>
    <t>ZFAM114/140R6R8AF74</t>
  </si>
  <si>
    <t>Designo Faltstore ZFA
ZFA M 114/140 R6R8 AF74
Faltstore Manuell
 Verwendung: Dekoration; Verdunkelung. Der Faltstore kann für Dachfenster der folgenden Baureihe(n) verwendet werden: R6R8; i8; 684K.
Stofffarbe: Blau (F74) - lichtundurchlässig
Schienenfarbe: Aluminium
Dachfenstergrösse: 114/140
Bedienung manuell.</t>
  </si>
  <si>
    <t>Designo Faltstore ZFA für R6R8; i8; 684K; Bedienart: Manuell; Schienenfarbe: Aluminium; Grösse: 114/140; Dekor: Blau F74, lichtundurchlässig.</t>
  </si>
  <si>
    <t>853324</t>
  </si>
  <si>
    <t>ZFA M 114/140 R6R8 AF81</t>
  </si>
  <si>
    <t>5901337322269</t>
  </si>
  <si>
    <t>Roto ZFA M 114/140 R6R8 AF81</t>
  </si>
  <si>
    <t>ZFAM114/140R6R8AF81</t>
  </si>
  <si>
    <t>Designo Faltstore ZFA
ZFA M 114/140 R6R8 AF81
Faltstore Manuell
 Verwendung: Dekoration; Verdunkelung. Der Faltstore kann für Dachfenster der folgenden Baureihe(n) verwendet werden: R6R8; i8; 684K.
Stofffarbe: Linien-beige (F81) - lichtundurchlässig
Schienenfarbe: Aluminium
Dachfenstergrösse: 114/140
Bedienung manuell.</t>
  </si>
  <si>
    <t>Designo Faltstore ZFA für R6R8; i8; 684K; Bedienart: Manuell; Schienenfarbe: Aluminium; Grösse: 114/140; Dekor: Linien-beige F81, lichtundurchlässig.</t>
  </si>
  <si>
    <t>853325</t>
  </si>
  <si>
    <t>ZFA M 114/140 R6R8 AF82</t>
  </si>
  <si>
    <t>5901337322276</t>
  </si>
  <si>
    <t>Roto ZFA M 114/140 R6R8 AF82</t>
  </si>
  <si>
    <t>ZFAM114/140R6R8AF82</t>
  </si>
  <si>
    <t>Designo Faltstore ZFA
ZFA M 114/140 R6R8 AF82
Faltstore Manuell
 Verwendung: Dekoration; Verdunkelung. Der Faltstore kann für Dachfenster der folgenden Baureihe(n) verwendet werden: R6R8; i8; 684K.
Stofffarbe: Linien-grau (F82) - lichtundurchlässig
Schienenfarbe: Aluminium
Dachfenstergrösse: 114/140
Bedienung manuell.</t>
  </si>
  <si>
    <t>Designo Faltstore ZFA für R6R8; i8; 684K; Bedienart: Manuell; Schienenfarbe: Aluminium; Grösse: 114/140; Dekor: Linien-grau F82, lichtundurchlässig.</t>
  </si>
  <si>
    <t>852606</t>
  </si>
  <si>
    <t>ZFA M 054/098 R6R8 AF71</t>
  </si>
  <si>
    <t>5901337315087</t>
  </si>
  <si>
    <t>Roto ZFA M 054/098 R6R8 AF71</t>
  </si>
  <si>
    <t>ZFAM054/098R6R8AF71</t>
  </si>
  <si>
    <t>Designo Faltstore ZFA
ZFA M 054/098 R6R8 AF71
Faltstore Manuell
 Verwendung: Dekoration; Verdunkelung. Der Faltstore kann für Dachfenster der folgenden Baureihe(n) verwendet werden: R6R8; i8; 684K.
Stofffarbe: Weiss (F71) - lichtundurchlässig
Schienenfarbe: Aluminium
Dachfenstergrösse: 054/098
Bedienung manuell.</t>
  </si>
  <si>
    <t>Designo Faltstore ZFA für R6R8; i8; 684K; Bedienart: Manuell; Schienenfarbe: Aluminium; Grösse: 054/098; Dekor: Weiss F71, lichtundurchlässig.</t>
  </si>
  <si>
    <t>852607</t>
  </si>
  <si>
    <t>ZFA M 054/098 R6R8 AF72</t>
  </si>
  <si>
    <t>5901337315094</t>
  </si>
  <si>
    <t>Roto ZFA M 054/098 R6R8 AF72</t>
  </si>
  <si>
    <t>ZFAM054/098R6R8AF72</t>
  </si>
  <si>
    <t>Designo Faltstore ZFA
ZFA M 054/098 R6R8 AF72
Faltstore Manuell
 Verwendung: Dekoration; Verdunkelung. Der Faltstore kann für Dachfenster der folgenden Baureihe(n) verwendet werden: R6R8; i8; 684K.
Stofffarbe: Beige (F72) - lichtundurchlässig
Schienenfarbe: Aluminium
Dachfenstergrösse: 054/098
Bedienung manuell.</t>
  </si>
  <si>
    <t>Designo Faltstore ZFA für R6R8; i8; 684K; Bedienart: Manuell; Schienenfarbe: Aluminium; Grösse: 054/098; Dekor: Beige F72, lichtundurchlässig.</t>
  </si>
  <si>
    <t>852608</t>
  </si>
  <si>
    <t>ZFA M 054/098 R6R8 AF73</t>
  </si>
  <si>
    <t>5901337315100</t>
  </si>
  <si>
    <t>Roto ZFA M 054/098 R6R8 AF73</t>
  </si>
  <si>
    <t>ZFAM054/098R6R8AF73</t>
  </si>
  <si>
    <t>Designo Faltstore ZFA
ZFA M 054/098 R6R8 AF73
Faltstore Manuell
 Verwendung: Dekoration; Verdunkelung. Der Faltstore kann für Dachfenster der folgenden Baureihe(n) verwendet werden: R6R8; i8; 684K.
Stofffarbe: Grau (F73) - lichtundurchlässig
Schienenfarbe: Aluminium
Dachfenstergrösse: 054/098
Bedienung manuell.</t>
  </si>
  <si>
    <t>Designo Faltstore ZFA für R6R8; i8; 684K; Bedienart: Manuell; Schienenfarbe: Aluminium; Grösse: 054/098; Dekor: Grau F73, lichtundurchlässig.</t>
  </si>
  <si>
    <t>852609</t>
  </si>
  <si>
    <t>ZFA M 054/098 R6R8 AF74</t>
  </si>
  <si>
    <t>5901337315117</t>
  </si>
  <si>
    <t>Roto ZFA M 054/098 R6R8 AF74</t>
  </si>
  <si>
    <t>ZFAM054/098R6R8AF74</t>
  </si>
  <si>
    <t>Designo Faltstore ZFA
ZFA M 054/098 R6R8 AF74
Faltstore Manuell
 Verwendung: Dekoration; Verdunkelung. Der Faltstore kann für Dachfenster der folgenden Baureihe(n) verwendet werden: R6R8; i8; 684K.
Stofffarbe: Blau (F74) - lichtundurchlässig
Schienenfarbe: Aluminium
Dachfenstergrösse: 054/098
Bedienung manuell.</t>
  </si>
  <si>
    <t>Designo Faltstore ZFA für R6R8; i8; 684K; Bedienart: Manuell; Schienenfarbe: Aluminium; Grösse: 054/098; Dekor: Blau F74, lichtundurchlässig.</t>
  </si>
  <si>
    <t>852610</t>
  </si>
  <si>
    <t>ZFA M 054/098 R6R8 AF81</t>
  </si>
  <si>
    <t>5901337315124</t>
  </si>
  <si>
    <t>Roto ZFA M 054/098 R6R8 AF81</t>
  </si>
  <si>
    <t>ZFAM054/098R6R8AF81</t>
  </si>
  <si>
    <t>Designo Faltstore ZFA
ZFA M 054/098 R6R8 AF81
Faltstore Manuell
 Verwendung: Dekoration; Verdunkelung. Der Faltstore kann für Dachfenster der folgenden Baureihe(n) verwendet werden: R6R8; i8; 684K.
Stofffarbe: Linien-beige (F81) - lichtundurchlässig
Schienenfarbe: Aluminium
Dachfenstergrösse: 054/098
Bedienung manuell.</t>
  </si>
  <si>
    <t>Designo Faltstore ZFA für R6R8; i8; 684K; Bedienart: Manuell; Schienenfarbe: Aluminium; Grösse: 054/098; Dekor: Linien-beige F81, lichtundurchlässig.</t>
  </si>
  <si>
    <t>852611</t>
  </si>
  <si>
    <t>ZFA M 054/098 R6R8 AF82</t>
  </si>
  <si>
    <t>5901337315131</t>
  </si>
  <si>
    <t>Roto ZFA M 054/098 R6R8 AF82</t>
  </si>
  <si>
    <t>ZFAM054/098R6R8AF82</t>
  </si>
  <si>
    <t>Designo Faltstore ZFA
ZFA M 054/098 R6R8 AF82
Faltstore Manuell
 Verwendung: Dekoration; Verdunkelung. Der Faltstore kann für Dachfenster der folgenden Baureihe(n) verwendet werden: R6R8; i8; 684K.
Stofffarbe: Linien-grau (F82) - lichtundurchlässig
Schienenfarbe: Aluminium
Dachfenstergrösse: 054/098
Bedienung manuell.</t>
  </si>
  <si>
    <t>Designo Faltstore ZFA für R6R8; i8; 684K; Bedienart: Manuell; Schienenfarbe: Aluminium; Grösse: 054/098; Dekor: Linien-grau F82, lichtundurchlässig.</t>
  </si>
  <si>
    <t>852640</t>
  </si>
  <si>
    <t>ZFA M 054/118 R6R8 AF71</t>
  </si>
  <si>
    <t>5901337315421</t>
  </si>
  <si>
    <t>Roto ZFA M 054/118 R6R8 AF71</t>
  </si>
  <si>
    <t>ZFAM054/118R6R8AF71</t>
  </si>
  <si>
    <t>Designo Faltstore ZFA
ZFA M 054/118 R6R8 AF71
Faltstore Manuell
 Verwendung: Dekoration; Verdunkelung. Der Faltstore kann für Dachfenster der folgenden Baureihe(n) verwendet werden: R6R8; i8; 684K.
Stofffarbe: Weiss (F71) - lichtundurchlässig
Schienenfarbe: Aluminium
Dachfenstergrösse: 054/118
Bedienung manuell.</t>
  </si>
  <si>
    <t>Designo Faltstore ZFA für R6R8; i8; 684K; Bedienart: Manuell; Schienenfarbe: Aluminium; Grösse: 054/118; Dekor: Weiss F71, lichtundurchlässig.</t>
  </si>
  <si>
    <t>852641</t>
  </si>
  <si>
    <t>ZFA M 054/118 R6R8 AF72</t>
  </si>
  <si>
    <t>5901337315438</t>
  </si>
  <si>
    <t>Roto ZFA M 054/118 R6R8 AF72</t>
  </si>
  <si>
    <t>ZFAM054/118R6R8AF72</t>
  </si>
  <si>
    <t>Designo Faltstore ZFA
ZFA M 054/118 R6R8 AF72
Faltstore Manuell
 Verwendung: Dekoration; Verdunkelung. Der Faltstore kann für Dachfenster der folgenden Baureihe(n) verwendet werden: R6R8; i8; 684K.
Stofffarbe: Beige (F72) - lichtundurchlässig
Schienenfarbe: Aluminium
Dachfenstergrösse: 054/118
Bedienung manuell.</t>
  </si>
  <si>
    <t>Designo Faltstore ZFA für R6R8; i8; 684K; Bedienart: Manuell; Schienenfarbe: Aluminium; Grösse: 054/118; Dekor: Beige F72, lichtundurchlässig.</t>
  </si>
  <si>
    <t>852642</t>
  </si>
  <si>
    <t>ZFA M 054/118 R6R8 AF73</t>
  </si>
  <si>
    <t>5901337315445</t>
  </si>
  <si>
    <t>Roto ZFA M 054/118 R6R8 AF73</t>
  </si>
  <si>
    <t>ZFAM054/118R6R8AF73</t>
  </si>
  <si>
    <t>Designo Faltstore ZFA
ZFA M 054/118 R6R8 AF73
Faltstore Manuell
 Verwendung: Dekoration; Verdunkelung. Der Faltstore kann für Dachfenster der folgenden Baureihe(n) verwendet werden: R6R8; i8; 684K.
Stofffarbe: Grau (F73) - lichtundurchlässig
Schienenfarbe: Aluminium
Dachfenstergrösse: 054/118
Bedienung manuell.</t>
  </si>
  <si>
    <t>Designo Faltstore ZFA für R6R8; i8; 684K; Bedienart: Manuell; Schienenfarbe: Aluminium; Grösse: 054/118; Dekor: Grau F73, lichtundurchlässig.</t>
  </si>
  <si>
    <t>852643</t>
  </si>
  <si>
    <t>ZFA M 054/118 R6R8 AF74</t>
  </si>
  <si>
    <t>5901337315452</t>
  </si>
  <si>
    <t>Roto ZFA M 054/118 R6R8 AF74</t>
  </si>
  <si>
    <t>ZFAM054/118R6R8AF74</t>
  </si>
  <si>
    <t>Designo Faltstore ZFA
ZFA M 054/118 R6R8 AF74
Faltstore Manuell
 Verwendung: Dekoration; Verdunkelung. Der Faltstore kann für Dachfenster der folgenden Baureihe(n) verwendet werden: R6R8; i8; 684K.
Stofffarbe: Blau (F74) - lichtundurchlässig
Schienenfarbe: Aluminium
Dachfenstergrösse: 054/118
Bedienung manuell.</t>
  </si>
  <si>
    <t>Designo Faltstore ZFA für R6R8; i8; 684K; Bedienart: Manuell; Schienenfarbe: Aluminium; Grösse: 054/118; Dekor: Blau F74, lichtundurchlässig.</t>
  </si>
  <si>
    <t>852644</t>
  </si>
  <si>
    <t>ZFA M 054/118 R6R8 AF81</t>
  </si>
  <si>
    <t>5901337315469</t>
  </si>
  <si>
    <t>Roto ZFA M 054/118 R6R8 AF81</t>
  </si>
  <si>
    <t>ZFAM054/118R6R8AF81</t>
  </si>
  <si>
    <t>Designo Faltstore ZFA
ZFA M 054/118 R6R8 AF81
Faltstore Manuell
 Verwendung: Dekoration; Verdunkelung. Der Faltstore kann für Dachfenster der folgenden Baureihe(n) verwendet werden: R6R8; i8; 684K.
Stofffarbe: Linien-beige (F81) - lichtundurchlässig
Schienenfarbe: Aluminium
Dachfenstergrösse: 054/118
Bedienung manuell.</t>
  </si>
  <si>
    <t>Designo Faltstore ZFA für R6R8; i8; 684K; Bedienart: Manuell; Schienenfarbe: Aluminium; Grösse: 054/118; Dekor: Linien-beige F81, lichtundurchlässig.</t>
  </si>
  <si>
    <t>852645</t>
  </si>
  <si>
    <t>ZFA M 054/118 R6R8 AF82</t>
  </si>
  <si>
    <t>5901337315476</t>
  </si>
  <si>
    <t>Roto ZFA M 054/118 R6R8 AF82</t>
  </si>
  <si>
    <t>ZFAM054/118R6R8AF82</t>
  </si>
  <si>
    <t>Designo Faltstore ZFA
ZFA M 054/118 R6R8 AF82
Faltstore Manuell
 Verwendung: Dekoration; Verdunkelung. Der Faltstore kann für Dachfenster der folgenden Baureihe(n) verwendet werden: R6R8; i8; 684K.
Stofffarbe: Linien-grau (F82) - lichtundurchlässig
Schienenfarbe: Aluminium
Dachfenstergrösse: 054/118
Bedienung manuell.</t>
  </si>
  <si>
    <t>Designo Faltstore ZFA für R6R8; i8; 684K; Bedienart: Manuell; Schienenfarbe: Aluminium; Grösse: 054/118; Dekor: Linien-grau F82, lichtundurchlässig.</t>
  </si>
  <si>
    <t>852674</t>
  </si>
  <si>
    <t>ZFA M 065/098 R6R8 AF71</t>
  </si>
  <si>
    <t>5901337315766</t>
  </si>
  <si>
    <t>Roto ZFA M 065/098 R6R8 AF71</t>
  </si>
  <si>
    <t>ZFAM065/098R6R8AF71</t>
  </si>
  <si>
    <t>Designo Faltstore ZFA
ZFA M 065/098 R6R8 AF71
Faltstore Manuell
 Verwendung: Dekoration; Verdunkelung. Der Faltstore kann für Dachfenster der folgenden Baureihe(n) verwendet werden: R6R8; i8; 684K.
Stofffarbe: Weiss (F71) - lichtundurchlässig
Schienenfarbe: Aluminium
Dachfenstergrösse: 065/098
Bedienung manuell.</t>
  </si>
  <si>
    <t>Designo Faltstore ZFA für R6R8; i8; 684K; Bedienart: Manuell; Schienenfarbe: Aluminium; Grösse: 065/098; Dekor: Weiss F71, lichtundurchlässig.</t>
  </si>
  <si>
    <t>852675</t>
  </si>
  <si>
    <t>ZFA M 065/098 R6R8 AF72</t>
  </si>
  <si>
    <t>5901337315773</t>
  </si>
  <si>
    <t>Roto ZFA M 065/098 R6R8 AF72</t>
  </si>
  <si>
    <t>ZFAM065/098R6R8AF72</t>
  </si>
  <si>
    <t>Designo Faltstore ZFA
ZFA M 065/098 R6R8 AF72
Faltstore Manuell
 Verwendung: Dekoration; Verdunkelung. Der Faltstore kann für Dachfenster der folgenden Baureihe(n) verwendet werden: R6R8; i8; 684K.
Stofffarbe: Beige (F72) - lichtundurchlässig
Schienenfarbe: Aluminium
Dachfenstergrösse: 065/098
Bedienung manuell.</t>
  </si>
  <si>
    <t>Designo Faltstore ZFA für R6R8; i8; 684K; Bedienart: Manuell; Schienenfarbe: Aluminium; Grösse: 065/098; Dekor: Beige F72, lichtundurchlässig.</t>
  </si>
  <si>
    <t>852676</t>
  </si>
  <si>
    <t>ZFA M 065/098 R6R8 AF73</t>
  </si>
  <si>
    <t>5901337315780</t>
  </si>
  <si>
    <t>Roto ZFA M 065/098 R6R8 AF73</t>
  </si>
  <si>
    <t>ZFAM065/098R6R8AF73</t>
  </si>
  <si>
    <t>Designo Faltstore ZFA
ZFA M 065/098 R6R8 AF73
Faltstore Manuell
 Verwendung: Dekoration; Verdunkelung. Der Faltstore kann für Dachfenster der folgenden Baureihe(n) verwendet werden: R6R8; i8; 684K.
Stofffarbe: Grau (F73) - lichtundurchlässig
Schienenfarbe: Aluminium
Dachfenstergrösse: 065/098
Bedienung manuell.</t>
  </si>
  <si>
    <t>Designo Faltstore ZFA für R6R8; i8; 684K; Bedienart: Manuell; Schienenfarbe: Aluminium; Grösse: 065/098; Dekor: Grau F73, lichtundurchlässig.</t>
  </si>
  <si>
    <t>852677</t>
  </si>
  <si>
    <t>ZFA M 065/098 R6R8 AF74</t>
  </si>
  <si>
    <t>5901337315797</t>
  </si>
  <si>
    <t>Roto ZFA M 065/098 R6R8 AF74</t>
  </si>
  <si>
    <t>ZFAM065/098R6R8AF74</t>
  </si>
  <si>
    <t>Designo Faltstore ZFA
ZFA M 065/098 R6R8 AF74
Faltstore Manuell
 Verwendung: Dekoration; Verdunkelung. Der Faltstore kann für Dachfenster der folgenden Baureihe(n) verwendet werden: R6R8; i8; 684K.
Stofffarbe: Blau (F74) - lichtundurchlässig
Schienenfarbe: Aluminium
Dachfenstergrösse: 065/098
Bedienung manuell.</t>
  </si>
  <si>
    <t>Designo Faltstore ZFA für R6R8; i8; 684K; Bedienart: Manuell; Schienenfarbe: Aluminium; Grösse: 065/098; Dekor: Blau F74, lichtundurchlässig.</t>
  </si>
  <si>
    <t>852678</t>
  </si>
  <si>
    <t>ZFA M 065/098 R6R8 AF81</t>
  </si>
  <si>
    <t>5901337315803</t>
  </si>
  <si>
    <t>Roto ZFA M 065/098 R6R8 AF81</t>
  </si>
  <si>
    <t>ZFAM065/098R6R8AF81</t>
  </si>
  <si>
    <t>Designo Faltstore ZFA
ZFA M 065/098 R6R8 AF81
Faltstore Manuell
 Verwendung: Dekoration; Verdunkelung. Der Faltstore kann für Dachfenster der folgenden Baureihe(n) verwendet werden: R6R8; i8; 684K.
Stofffarbe: Linien-beige (F81) - lichtundurchlässig
Schienenfarbe: Aluminium
Dachfenstergrösse: 065/098
Bedienung manuell.</t>
  </si>
  <si>
    <t>Designo Faltstore ZFA für R6R8; i8; 684K; Bedienart: Manuell; Schienenfarbe: Aluminium; Grösse: 065/098; Dekor: Linien-beige F81, lichtundurchlässig.</t>
  </si>
  <si>
    <t>852679</t>
  </si>
  <si>
    <t>ZFA M 065/098 R6R8 AF82</t>
  </si>
  <si>
    <t>5901337315810</t>
  </si>
  <si>
    <t>Roto ZFA M 065/098 R6R8 AF82</t>
  </si>
  <si>
    <t>ZFAM065/098R6R8AF82</t>
  </si>
  <si>
    <t>Designo Faltstore ZFA
ZFA M 065/098 R6R8 AF82
Faltstore Manuell
 Verwendung: Dekoration; Verdunkelung. Der Faltstore kann für Dachfenster der folgenden Baureihe(n) verwendet werden: R6R8; i8; 684K.
Stofffarbe: Linien-grau (F82) - lichtundurchlässig
Schienenfarbe: Aluminium
Dachfenstergrösse: 065/098
Bedienung manuell.</t>
  </si>
  <si>
    <t>Designo Faltstore ZFA für R6R8; i8; 684K; Bedienart: Manuell; Schienenfarbe: Aluminium; Grösse: 065/098; Dekor: Linien-grau F82, lichtundurchlässig.</t>
  </si>
  <si>
    <t>852708</t>
  </si>
  <si>
    <t>ZFA M 065/118 R6R8 AF71</t>
  </si>
  <si>
    <t>5901337316107</t>
  </si>
  <si>
    <t>Roto ZFA M 065/118 R6R8 AF71</t>
  </si>
  <si>
    <t>ZFAM065/118R6R8AF71</t>
  </si>
  <si>
    <t>Designo Faltstore ZFA
ZFA M 065/118 R6R8 AF71
Faltstore Manuell
 Verwendung: Dekoration; Verdunkelung. Der Faltstore kann für Dachfenster der folgenden Baureihe(n) verwendet werden: R6R8; i8; 684K.
Stofffarbe: Weiss (F71) - lichtundurchlässig
Schienenfarbe: Aluminium
Dachfenstergrösse: 065/118
Bedienung manuell.</t>
  </si>
  <si>
    <t>Designo Faltstore ZFA für R6R8; i8; 684K; Bedienart: Manuell; Schienenfarbe: Aluminium; Grösse: 065/118; Dekor: Weiss F71, lichtundurchlässig.</t>
  </si>
  <si>
    <t>852709</t>
  </si>
  <si>
    <t>ZFA M 065/118 R6R8 AF72</t>
  </si>
  <si>
    <t>5901337316114</t>
  </si>
  <si>
    <t>Roto ZFA M 065/118 R6R8 AF72</t>
  </si>
  <si>
    <t>ZFAM065/118R6R8AF72</t>
  </si>
  <si>
    <t>Designo Faltstore ZFA
ZFA M 065/118 R6R8 AF72
Faltstore Manuell
 Verwendung: Dekoration; Verdunkelung. Der Faltstore kann für Dachfenster der folgenden Baureihe(n) verwendet werden: R6R8; i8; 684K.
Stofffarbe: Beige (F72) - lichtundurchlässig
Schienenfarbe: Aluminium
Dachfenstergrösse: 065/118
Bedienung manuell.</t>
  </si>
  <si>
    <t>Designo Faltstore ZFA für R6R8; i8; 684K; Bedienart: Manuell; Schienenfarbe: Aluminium; Grösse: 065/118; Dekor: Beige F72, lichtundurchlässig.</t>
  </si>
  <si>
    <t>852710</t>
  </si>
  <si>
    <t>ZFA M 065/118 R6R8 AF73</t>
  </si>
  <si>
    <t>5901337316121</t>
  </si>
  <si>
    <t>Roto ZFA M 065/118 R6R8 AF73</t>
  </si>
  <si>
    <t>ZFAM065/118R6R8AF73</t>
  </si>
  <si>
    <t>Designo Faltstore ZFA
ZFA M 065/118 R6R8 AF73
Faltstore Manuell
 Verwendung: Dekoration; Verdunkelung. Der Faltstore kann für Dachfenster der folgenden Baureihe(n) verwendet werden: R6R8; i8; 684K.
Stofffarbe: Grau (F73) - lichtundurchlässig
Schienenfarbe: Aluminium
Dachfenstergrösse: 065/118
Bedienung manuell.</t>
  </si>
  <si>
    <t>Designo Faltstore ZFA für R6R8; i8; 684K; Bedienart: Manuell; Schienenfarbe: Aluminium; Grösse: 065/118; Dekor: Grau F73, lichtundurchlässig.</t>
  </si>
  <si>
    <t>852711</t>
  </si>
  <si>
    <t>ZFA M 065/118 R6R8 AF74</t>
  </si>
  <si>
    <t>5901337316138</t>
  </si>
  <si>
    <t>Roto ZFA M 065/118 R6R8 AF74</t>
  </si>
  <si>
    <t>ZFAM065/118R6R8AF74</t>
  </si>
  <si>
    <t>Designo Faltstore ZFA
ZFA M 065/118 R6R8 AF74
Faltstore Manuell
 Verwendung: Dekoration; Verdunkelung. Der Faltstore kann für Dachfenster der folgenden Baureihe(n) verwendet werden: R6R8; i8; 684K.
Stofffarbe: Blau (F74) - lichtundurchlässig
Schienenfarbe: Aluminium
Dachfenstergrösse: 065/118
Bedienung manuell.</t>
  </si>
  <si>
    <t>Designo Faltstore ZFA für R6R8; i8; 684K; Bedienart: Manuell; Schienenfarbe: Aluminium; Grösse: 065/118; Dekor: Blau F74, lichtundurchlässig.</t>
  </si>
  <si>
    <t>852712</t>
  </si>
  <si>
    <t>ZFA M 065/118 R6R8 AF81</t>
  </si>
  <si>
    <t>5901337316145</t>
  </si>
  <si>
    <t>Roto ZFA M 065/118 R6R8 AF81</t>
  </si>
  <si>
    <t>ZFAM065/118R6R8AF81</t>
  </si>
  <si>
    <t>Designo Faltstore ZFA
ZFA M 065/118 R6R8 AF81
Faltstore Manuell
 Verwendung: Dekoration; Verdunkelung. Der Faltstore kann für Dachfenster der folgenden Baureihe(n) verwendet werden: R6R8; i8; 684K.
Stofffarbe: Linien-beige (F81) - lichtundurchlässig
Schienenfarbe: Aluminium
Dachfenstergrösse: 065/118
Bedienung manuell.</t>
  </si>
  <si>
    <t>Designo Faltstore ZFA für R6R8; i8; 684K; Bedienart: Manuell; Schienenfarbe: Aluminium; Grösse: 065/118; Dekor: Linien-beige F81, lichtundurchlässig.</t>
  </si>
  <si>
    <t>852713</t>
  </si>
  <si>
    <t>ZFA M 065/118 R6R8 AF82</t>
  </si>
  <si>
    <t>5901337316152</t>
  </si>
  <si>
    <t>Roto ZFA M 065/118 R6R8 AF82</t>
  </si>
  <si>
    <t>ZFAM065/118R6R8AF82</t>
  </si>
  <si>
    <t>Designo Faltstore ZFA
ZFA M 065/118 R6R8 AF82
Faltstore Manuell
 Verwendung: Dekoration; Verdunkelung. Der Faltstore kann für Dachfenster der folgenden Baureihe(n) verwendet werden: R6R8; i8; 684K.
Stofffarbe: Linien-grau (F82) - lichtundurchlässig
Schienenfarbe: Aluminium
Dachfenstergrösse: 065/118
Bedienung manuell.</t>
  </si>
  <si>
    <t>Designo Faltstore ZFA für R6R8; i8; 684K; Bedienart: Manuell; Schienenfarbe: Aluminium; Grösse: 065/118; Dekor: Linien-grau F82, lichtundurchlässig.</t>
  </si>
  <si>
    <t>852742</t>
  </si>
  <si>
    <t>ZFA M 065/140 R6R8 AF71</t>
  </si>
  <si>
    <t>5901337316442</t>
  </si>
  <si>
    <t>Roto ZFA M 065/140 R6R8 AF71</t>
  </si>
  <si>
    <t>ZFAM065/140R6R8AF71</t>
  </si>
  <si>
    <t>Designo Faltstore ZFA
ZFA M 065/140 R6R8 AF71
Faltstore Manuell
 Verwendung: Dekoration; Verdunkelung. Der Faltstore kann für Dachfenster der folgenden Baureihe(n) verwendet werden: R6R8; i8; 684K.
Stofffarbe: Weiss (F71) - lichtundurchlässig
Schienenfarbe: Aluminium
Dachfenstergrösse: 065/140
Bedienung manuell.</t>
  </si>
  <si>
    <t>Designo Faltstore ZFA für R6R8; i8; 684K; Bedienart: Manuell; Schienenfarbe: Aluminium; Grösse: 065/140; Dekor: Weiss F71, lichtundurchlässig.</t>
  </si>
  <si>
    <t>852743</t>
  </si>
  <si>
    <t>ZFA M 065/140 R6R8 AF72</t>
  </si>
  <si>
    <t>5901337316459</t>
  </si>
  <si>
    <t>Roto ZFA M 065/140 R6R8 AF72</t>
  </si>
  <si>
    <t>ZFAM065/140R6R8AF72</t>
  </si>
  <si>
    <t>Designo Faltstore ZFA
ZFA M 065/140 R6R8 AF72
Faltstore Manuell
 Verwendung: Dekoration; Verdunkelung. Der Faltstore kann für Dachfenster der folgenden Baureihe(n) verwendet werden: R6R8; i8; 684K.
Stofffarbe: Beige (F72) - lichtundurchlässig
Schienenfarbe: Aluminium
Dachfenstergrösse: 065/140
Bedienung manuell.</t>
  </si>
  <si>
    <t>Designo Faltstore ZFA für R6R8; i8; 684K; Bedienart: Manuell; Schienenfarbe: Aluminium; Grösse: 065/140; Dekor: Beige F72, lichtundurchlässig.</t>
  </si>
  <si>
    <t>852744</t>
  </si>
  <si>
    <t>ZFA M 065/140 R6R8 AF73</t>
  </si>
  <si>
    <t>5901337316466</t>
  </si>
  <si>
    <t>Roto ZFA M 065/140 R6R8 AF73</t>
  </si>
  <si>
    <t>ZFAM065/140R6R8AF73</t>
  </si>
  <si>
    <t>Designo Faltstore ZFA
ZFA M 065/140 R6R8 AF73
Faltstore Manuell
 Verwendung: Dekoration; Verdunkelung. Der Faltstore kann für Dachfenster der folgenden Baureihe(n) verwendet werden: R6R8; i8; 684K.
Stofffarbe: Grau (F73) - lichtundurchlässig
Schienenfarbe: Aluminium
Dachfenstergrösse: 065/140
Bedienung manuell.</t>
  </si>
  <si>
    <t>Designo Faltstore ZFA für R6R8; i8; 684K; Bedienart: Manuell; Schienenfarbe: Aluminium; Grösse: 065/140; Dekor: Grau F73, lichtundurchlässig.</t>
  </si>
  <si>
    <t>852745</t>
  </si>
  <si>
    <t>ZFA M 065/140 R6R8 AF74</t>
  </si>
  <si>
    <t>5901337316473</t>
  </si>
  <si>
    <t>Roto ZFA M 065/140 R6R8 AF74</t>
  </si>
  <si>
    <t>ZFAM065/140R6R8AF74</t>
  </si>
  <si>
    <t>Designo Faltstore ZFA
ZFA M 065/140 R6R8 AF74
Faltstore Manuell
 Verwendung: Dekoration; Verdunkelung. Der Faltstore kann für Dachfenster der folgenden Baureihe(n) verwendet werden: R6R8; i8; 684K.
Stofffarbe: Blau (F74) - lichtundurchlässig
Schienenfarbe: Aluminium
Dachfenstergrösse: 065/140
Bedienung manuell.</t>
  </si>
  <si>
    <t>Designo Faltstore ZFA für R6R8; i8; 684K; Bedienart: Manuell; Schienenfarbe: Aluminium; Grösse: 065/140; Dekor: Blau F74, lichtundurchlässig.</t>
  </si>
  <si>
    <t>852746</t>
  </si>
  <si>
    <t>ZFA M 065/140 R6R8 AF81</t>
  </si>
  <si>
    <t>5901337316480</t>
  </si>
  <si>
    <t>Roto ZFA M 065/140 R6R8 AF81</t>
  </si>
  <si>
    <t>ZFAM065/140R6R8AF81</t>
  </si>
  <si>
    <t>Designo Faltstore ZFA
ZFA M 065/140 R6R8 AF81
Faltstore Manuell
 Verwendung: Dekoration; Verdunkelung. Der Faltstore kann für Dachfenster der folgenden Baureihe(n) verwendet werden: R6R8; i8; 684K.
Stofffarbe: Linien-beige (F81) - lichtundurchlässig
Schienenfarbe: Aluminium
Dachfenstergrösse: 065/140
Bedienung manuell.</t>
  </si>
  <si>
    <t>Designo Faltstore ZFA für R6R8; i8; 684K; Bedienart: Manuell; Schienenfarbe: Aluminium; Grösse: 065/140; Dekor: Linien-beige F81, lichtundurchlässig.</t>
  </si>
  <si>
    <t>852747</t>
  </si>
  <si>
    <t>ZFA M 065/140 R6R8 AF82</t>
  </si>
  <si>
    <t>5901337316497</t>
  </si>
  <si>
    <t>Roto ZFA M 065/140 R6R8 AF82</t>
  </si>
  <si>
    <t>ZFAM065/140R6R8AF82</t>
  </si>
  <si>
    <t>Designo Faltstore ZFA
ZFA M 065/140 R6R8 AF82
Faltstore Manuell
 Verwendung: Dekoration; Verdunkelung. Der Faltstore kann für Dachfenster der folgenden Baureihe(n) verwendet werden: R6R8; i8; 684K.
Stofffarbe: Linien-grau (F82) - lichtundurchlässig
Schienenfarbe: Aluminium
Dachfenstergrösse: 065/140
Bedienung manuell.</t>
  </si>
  <si>
    <t>Designo Faltstore ZFA für R6R8; i8; 684K; Bedienart: Manuell; Schienenfarbe: Aluminium; Grösse: 065/140; Dekor: Linien-grau F82, lichtundurchlässig.</t>
  </si>
  <si>
    <t>852776</t>
  </si>
  <si>
    <t>ZFA M 065/180 R6R8 AF71</t>
  </si>
  <si>
    <t>5901337316787</t>
  </si>
  <si>
    <t>Roto ZFA M 065/180 R6R8 AF71</t>
  </si>
  <si>
    <t>ZFAM065/180R6R8AF71</t>
  </si>
  <si>
    <t>Designo Faltstore ZFA
ZFA M 065/180 R6R8 AF71
Faltstore Manuell
 Verwendung: Dekoration; Verdunkelung. Der Faltstore kann für Dachfenster der folgenden Baureihe(n) verwendet werden: R6R8; i8; 684K.
Stofffarbe: Weiss (F71) - lichtundurchlässig
Schienenfarbe: Aluminium
Dachfenstergrösse: 065/180
Bedienung manuell.</t>
  </si>
  <si>
    <t>Designo Faltstore ZFA für R6R8; i8; 684K; Bedienart: Manuell; Schienenfarbe: Aluminium; Grösse: 065/180; Dekor: Weiss F71, lichtundurchlässig.</t>
  </si>
  <si>
    <t>852777</t>
  </si>
  <si>
    <t>ZFA M 065/180 R6R8 AF72</t>
  </si>
  <si>
    <t>5901337316794</t>
  </si>
  <si>
    <t>Roto ZFA M 065/180 R6R8 AF72</t>
  </si>
  <si>
    <t>ZFAM065/180R6R8AF72</t>
  </si>
  <si>
    <t>Designo Faltstore ZFA
ZFA M 065/180 R6R8 AF72
Faltstore Manuell
 Verwendung: Dekoration; Verdunkelung. Der Faltstore kann für Dachfenster der folgenden Baureihe(n) verwendet werden: R6R8; i8; 684K.
Stofffarbe: Beige (F72) - lichtundurchlässig
Schienenfarbe: Aluminium
Dachfenstergrösse: 065/180
Bedienung manuell.</t>
  </si>
  <si>
    <t>Designo Faltstore ZFA für R6R8; i8; 684K; Bedienart: Manuell; Schienenfarbe: Aluminium; Grösse: 065/180; Dekor: Beige F72, lichtundurchlässig.</t>
  </si>
  <si>
    <t>852778</t>
  </si>
  <si>
    <t>ZFA M 065/180 R6R8 AF73</t>
  </si>
  <si>
    <t>5901337316800</t>
  </si>
  <si>
    <t>Roto ZFA M 065/180 R6R8 AF73</t>
  </si>
  <si>
    <t>ZFAM065/180R6R8AF73</t>
  </si>
  <si>
    <t>Designo Faltstore ZFA
ZFA M 065/180 R6R8 AF73
Faltstore Manuell
 Verwendung: Dekoration; Verdunkelung. Der Faltstore kann für Dachfenster der folgenden Baureihe(n) verwendet werden: R6R8; i8; 684K.
Stofffarbe: Grau (F73) - lichtundurchlässig
Schienenfarbe: Aluminium
Dachfenstergrösse: 065/180
Bedienung manuell.</t>
  </si>
  <si>
    <t>Designo Faltstore ZFA für R6R8; i8; 684K; Bedienart: Manuell; Schienenfarbe: Aluminium; Grösse: 065/180; Dekor: Grau F73, lichtundurchlässig.</t>
  </si>
  <si>
    <t>852779</t>
  </si>
  <si>
    <t>ZFA M 065/180 R6R8 AF74</t>
  </si>
  <si>
    <t>5901337316817</t>
  </si>
  <si>
    <t>Roto ZFA M 065/180 R6R8 AF74</t>
  </si>
  <si>
    <t>ZFAM065/180R6R8AF74</t>
  </si>
  <si>
    <t>Designo Faltstore ZFA
ZFA M 065/180 R6R8 AF74
Faltstore Manuell
 Verwendung: Dekoration; Verdunkelung. Der Faltstore kann für Dachfenster der folgenden Baureihe(n) verwendet werden: R6R8; i8; 684K.
Stofffarbe: Blau (F74) - lichtundurchlässig
Schienenfarbe: Aluminium
Dachfenstergrösse: 065/180
Bedienung manuell.</t>
  </si>
  <si>
    <t>Designo Faltstore ZFA für R6R8; i8; 684K; Bedienart: Manuell; Schienenfarbe: Aluminium; Grösse: 065/180; Dekor: Blau F74, lichtundurchlässig.</t>
  </si>
  <si>
    <t>852780</t>
  </si>
  <si>
    <t>ZFA M 065/180 R6R8 AF81</t>
  </si>
  <si>
    <t>5901337316824</t>
  </si>
  <si>
    <t>Roto ZFA M 065/180 R6R8 AF81</t>
  </si>
  <si>
    <t>ZFAM065/180R6R8AF81</t>
  </si>
  <si>
    <t>Designo Faltstore ZFA
ZFA M 065/180 R6R8 AF81
Faltstore Manuell
 Verwendung: Dekoration; Verdunkelung. Der Faltstore kann für Dachfenster der folgenden Baureihe(n) verwendet werden: R6R8; i8; 684K.
Stofffarbe: Linien-beige (F81) - lichtundurchlässig
Schienenfarbe: Aluminium
Dachfenstergrösse: 065/180
Bedienung manuell.</t>
  </si>
  <si>
    <t>Designo Faltstore ZFA für R6R8; i8; 684K; Bedienart: Manuell; Schienenfarbe: Aluminium; Grösse: 065/180; Dekor: Linien-beige F81, lichtundurchlässig.</t>
  </si>
  <si>
    <t>852781</t>
  </si>
  <si>
    <t>ZFA M 065/180 R6R8 AF82</t>
  </si>
  <si>
    <t>5901337316831</t>
  </si>
  <si>
    <t>Roto ZFA M 065/180 R6R8 AF82</t>
  </si>
  <si>
    <t>ZFAM065/180R6R8AF82</t>
  </si>
  <si>
    <t>Designo Faltstore ZFA
ZFA M 065/180 R6R8 AF82
Faltstore Manuell
 Verwendung: Dekoration; Verdunkelung. Der Faltstore kann für Dachfenster der folgenden Baureihe(n) verwendet werden: R6R8; i8; 684K.
Stofffarbe: Linien-grau (F82) - lichtundurchlässig
Schienenfarbe: Aluminium
Dachfenstergrösse: 065/180
Bedienung manuell.</t>
  </si>
  <si>
    <t>Designo Faltstore ZFA für R6R8; i8; 684K; Bedienart: Manuell; Schienenfarbe: Aluminium; Grösse: 065/180; Dekor: Linien-grau F82, lichtundurchlässig.</t>
  </si>
  <si>
    <t>852810</t>
  </si>
  <si>
    <t>ZFA M 074/078 R6R8 AF71</t>
  </si>
  <si>
    <t>5901337317128</t>
  </si>
  <si>
    <t>Roto ZFA M 074/078 R6R8 AF71</t>
  </si>
  <si>
    <t>ZFAM074/078R6R8AF71</t>
  </si>
  <si>
    <t>Designo Faltstore ZFA
ZFA M 074/078 R6R8 AF71
Faltstore Manuell
 Verwendung: Dekoration; Verdunkelung. Der Faltstore kann für Dachfenster der folgenden Baureihe(n) verwendet werden: R6R8; i8; 684K.
Stofffarbe: Weiss (F71) - lichtundurchlässig
Schienenfarbe: Aluminium
Dachfenstergrösse: 074/078
Bedienung manuell.</t>
  </si>
  <si>
    <t>Designo Faltstore ZFA für R6R8; i8; 684K; Bedienart: Manuell; Schienenfarbe: Aluminium; Grösse: 074/078; Dekor: Weiss F71, lichtundurchlässig.</t>
  </si>
  <si>
    <t>852811</t>
  </si>
  <si>
    <t>ZFA M 074/078 R6R8 AF72</t>
  </si>
  <si>
    <t>5901337317135</t>
  </si>
  <si>
    <t>Roto ZFA M 074/078 R6R8 AF72</t>
  </si>
  <si>
    <t>ZFAM074/078R6R8AF72</t>
  </si>
  <si>
    <t>Designo Faltstore ZFA
ZFA M 074/078 R6R8 AF72
Faltstore Manuell
 Verwendung: Dekoration; Verdunkelung. Der Faltstore kann für Dachfenster der folgenden Baureihe(n) verwendet werden: R6R8; i8; 684K.
Stofffarbe: Beige (F72) - lichtundurchlässig
Schienenfarbe: Aluminium
Dachfenstergrösse: 074/078
Bedienung manuell.</t>
  </si>
  <si>
    <t>Designo Faltstore ZFA für R6R8; i8; 684K; Bedienart: Manuell; Schienenfarbe: Aluminium; Grösse: 074/078; Dekor: Beige F72, lichtundurchlässig.</t>
  </si>
  <si>
    <t>852812</t>
  </si>
  <si>
    <t>ZFA M 074/078 R6R8 AF73</t>
  </si>
  <si>
    <t>5901337317142</t>
  </si>
  <si>
    <t>Roto ZFA M 074/078 R6R8 AF73</t>
  </si>
  <si>
    <t>ZFAM074/078R6R8AF73</t>
  </si>
  <si>
    <t>Designo Faltstore ZFA
ZFA M 074/078 R6R8 AF73
Faltstore Manuell
 Verwendung: Dekoration; Verdunkelung. Der Faltstore kann für Dachfenster der folgenden Baureihe(n) verwendet werden: R6R8; i8; 684K.
Stofffarbe: Grau (F73) - lichtundurchlässig
Schienenfarbe: Aluminium
Dachfenstergrösse: 074/078
Bedienung manuell.</t>
  </si>
  <si>
    <t>Designo Faltstore ZFA für R6R8; i8; 684K; Bedienart: Manuell; Schienenfarbe: Aluminium; Grösse: 074/078; Dekor: Grau F73, lichtundurchlässig.</t>
  </si>
  <si>
    <t>852813</t>
  </si>
  <si>
    <t>ZFA M 074/078 R6R8 AF74</t>
  </si>
  <si>
    <t>5901337317159</t>
  </si>
  <si>
    <t>Roto ZFA M 074/078 R6R8 AF74</t>
  </si>
  <si>
    <t>ZFAM074/078R6R8AF74</t>
  </si>
  <si>
    <t>Designo Faltstore ZFA
ZFA M 074/078 R6R8 AF74
Faltstore Manuell
 Verwendung: Dekoration; Verdunkelung. Der Faltstore kann für Dachfenster der folgenden Baureihe(n) verwendet werden: R6R8; i8; 684K.
Stofffarbe: Blau (F74) - lichtundurchlässig
Schienenfarbe: Aluminium
Dachfenstergrösse: 074/078
Bedienung manuell.</t>
  </si>
  <si>
    <t>Designo Faltstore ZFA für R6R8; i8; 684K; Bedienart: Manuell; Schienenfarbe: Aluminium; Grösse: 074/078; Dekor: Blau F74, lichtundurchlässig.</t>
  </si>
  <si>
    <t>852814</t>
  </si>
  <si>
    <t>ZFA M 074/078 R6R8 AF81</t>
  </si>
  <si>
    <t>5901337317166</t>
  </si>
  <si>
    <t>Roto ZFA M 074/078 R6R8 AF81</t>
  </si>
  <si>
    <t>ZFAM074/078R6R8AF81</t>
  </si>
  <si>
    <t>Designo Faltstore ZFA
ZFA M 074/078 R6R8 AF81
Faltstore Manuell
 Verwendung: Dekoration; Verdunkelung. Der Faltstore kann für Dachfenster der folgenden Baureihe(n) verwendet werden: R6R8; i8; 684K.
Stofffarbe: Linien-beige (F81) - lichtundurchlässig
Schienenfarbe: Aluminium
Dachfenstergrösse: 074/078
Bedienung manuell.</t>
  </si>
  <si>
    <t>Designo Faltstore ZFA für R6R8; i8; 684K; Bedienart: Manuell; Schienenfarbe: Aluminium; Grösse: 074/078; Dekor: Linien-beige F81, lichtundurchlässig.</t>
  </si>
  <si>
    <t>852815</t>
  </si>
  <si>
    <t>ZFA M 074/078 R6R8 AF82</t>
  </si>
  <si>
    <t>5901337317173</t>
  </si>
  <si>
    <t>Roto ZFA M 074/078 R6R8 AF82</t>
  </si>
  <si>
    <t>ZFAM074/078R6R8AF82</t>
  </si>
  <si>
    <t>Designo Faltstore ZFA
ZFA M 074/078 R6R8 AF82
Faltstore Manuell
 Verwendung: Dekoration; Verdunkelung. Der Faltstore kann für Dachfenster der folgenden Baureihe(n) verwendet werden: R6R8; i8; 684K.
Stofffarbe: Linien-grau (F82) - lichtundurchlässig
Schienenfarbe: Aluminium
Dachfenstergrösse: 074/078
Bedienung manuell.</t>
  </si>
  <si>
    <t>Designo Faltstore ZFA für R6R8; i8; 684K; Bedienart: Manuell; Schienenfarbe: Aluminium; Grösse: 074/078; Dekor: Linien-grau F82, lichtundurchlässig.</t>
  </si>
  <si>
    <t>852844</t>
  </si>
  <si>
    <t>ZFA M 074/098 R6R8 AF71</t>
  </si>
  <si>
    <t>5901337317463</t>
  </si>
  <si>
    <t>Roto ZFA M 074/098 R6R8 AF71</t>
  </si>
  <si>
    <t>ZFAM074/098R6R8AF71</t>
  </si>
  <si>
    <t>Designo Faltstore ZFA
ZFA M 074/098 R6R8 AF71
Faltstore Manuell
 Verwendung: Dekoration; Verdunkelung. Der Faltstore kann für Dachfenster der folgenden Baureihe(n) verwendet werden: R6R8; i8; 684K.
Stofffarbe: Weiss (F71) - lichtundurchlässig
Schienenfarbe: Aluminium
Dachfenstergrösse: 074/098
Bedienung manuell.</t>
  </si>
  <si>
    <t>Designo Faltstore ZFA für R6R8; i8; 684K; Bedienart: Manuell; Schienenfarbe: Aluminium; Grösse: 074/098; Dekor: Weiss F71, lichtundurchlässig.</t>
  </si>
  <si>
    <t>852845</t>
  </si>
  <si>
    <t>ZFA M 074/098 R6R8 AF72</t>
  </si>
  <si>
    <t>5901337317470</t>
  </si>
  <si>
    <t>Roto ZFA M 074/098 R6R8 AF72</t>
  </si>
  <si>
    <t>ZFAM074/098R6R8AF72</t>
  </si>
  <si>
    <t>Designo Faltstore ZFA
ZFA M 074/098 R6R8 AF72
Faltstore Manuell
 Verwendung: Dekoration; Verdunkelung. Der Faltstore kann für Dachfenster der folgenden Baureihe(n) verwendet werden: R6R8; i8; 684K.
Stofffarbe: Beige (F72) - lichtundurchlässig
Schienenfarbe: Aluminium
Dachfenstergrösse: 074/098
Bedienung manuell.</t>
  </si>
  <si>
    <t>Designo Faltstore ZFA für R6R8; i8; 684K; Bedienart: Manuell; Schienenfarbe: Aluminium; Grösse: 074/098; Dekor: Beige F72, lichtundurchlässig.</t>
  </si>
  <si>
    <t>852846</t>
  </si>
  <si>
    <t>ZFA M 074/098 R6R8 AF73</t>
  </si>
  <si>
    <t>5901337317487</t>
  </si>
  <si>
    <t>Roto ZFA M 074/098 R6R8 AF73</t>
  </si>
  <si>
    <t>ZFAM074/098R6R8AF73</t>
  </si>
  <si>
    <t>Designo Faltstore ZFA
ZFA M 074/098 R6R8 AF73
Faltstore Manuell
 Verwendung: Dekoration; Verdunkelung. Der Faltstore kann für Dachfenster der folgenden Baureihe(n) verwendet werden: R6R8; i8; 684K.
Stofffarbe: Grau (F73) - lichtundurchlässig
Schienenfarbe: Aluminium
Dachfenstergrösse: 074/098
Bedienung manuell.</t>
  </si>
  <si>
    <t>Designo Faltstore ZFA für R6R8; i8; 684K; Bedienart: Manuell; Schienenfarbe: Aluminium; Grösse: 074/098; Dekor: Grau F73, lichtundurchlässig.</t>
  </si>
  <si>
    <t>852847</t>
  </si>
  <si>
    <t>ZFA M 074/098 R6R8 AF74</t>
  </si>
  <si>
    <t>5901337317494</t>
  </si>
  <si>
    <t>Roto ZFA M 074/098 R6R8 AF74</t>
  </si>
  <si>
    <t>ZFAM074/098R6R8AF74</t>
  </si>
  <si>
    <t>Designo Faltstore ZFA
ZFA M 074/098 R6R8 AF74
Faltstore Manuell
 Verwendung: Dekoration; Verdunkelung. Der Faltstore kann für Dachfenster der folgenden Baureihe(n) verwendet werden: R6R8; i8; 684K.
Stofffarbe: Blau (F74) - lichtundurchlässig
Schienenfarbe: Aluminium
Dachfenstergrösse: 074/098
Bedienung manuell.</t>
  </si>
  <si>
    <t>Designo Faltstore ZFA für R6R8; i8; 684K; Bedienart: Manuell; Schienenfarbe: Aluminium; Grösse: 074/098; Dekor: Blau F74, lichtundurchlässig.</t>
  </si>
  <si>
    <t>852848</t>
  </si>
  <si>
    <t>ZFA M 074/098 R6R8 AF81</t>
  </si>
  <si>
    <t>5901337317500</t>
  </si>
  <si>
    <t>Roto ZFA M 074/098 R6R8 AF81</t>
  </si>
  <si>
    <t>ZFAM074/098R6R8AF81</t>
  </si>
  <si>
    <t>Designo Faltstore ZFA
ZFA M 074/098 R6R8 AF81
Faltstore Manuell
 Verwendung: Dekoration; Verdunkelung. Der Faltstore kann für Dachfenster der folgenden Baureihe(n) verwendet werden: R6R8; i8; 684K.
Stofffarbe: Linien-beige (F81) - lichtundurchlässig
Schienenfarbe: Aluminium
Dachfenstergrösse: 074/098
Bedienung manuell.</t>
  </si>
  <si>
    <t>Designo Faltstore ZFA für R6R8; i8; 684K; Bedienart: Manuell; Schienenfarbe: Aluminium; Grösse: 074/098; Dekor: Linien-beige F81, lichtundurchlässig.</t>
  </si>
  <si>
    <t>852849</t>
  </si>
  <si>
    <t>ZFA M 074/098 R6R8 AF82</t>
  </si>
  <si>
    <t>5901337317517</t>
  </si>
  <si>
    <t>Roto ZFA M 074/098 R6R8 AF82</t>
  </si>
  <si>
    <t>ZFAM074/098R6R8AF82</t>
  </si>
  <si>
    <t>Designo Faltstore ZFA
ZFA M 074/098 R6R8 AF82
Faltstore Manuell
 Verwendung: Dekoration; Verdunkelung. Der Faltstore kann für Dachfenster der folgenden Baureihe(n) verwendet werden: R6R8; i8; 684K.
Stofffarbe: Linien-grau (F82) - lichtundurchlässig
Schienenfarbe: Aluminium
Dachfenstergrösse: 074/098
Bedienung manuell.</t>
  </si>
  <si>
    <t>Designo Faltstore ZFA für R6R8; i8; 684K; Bedienart: Manuell; Schienenfarbe: Aluminium; Grösse: 074/098; Dekor: Linien-grau F82, lichtundurchlässig.</t>
  </si>
  <si>
    <t>852878</t>
  </si>
  <si>
    <t>ZFA M 074/118 R6R8 AF71</t>
  </si>
  <si>
    <t>5901337317807</t>
  </si>
  <si>
    <t>Roto ZFA M 074/118 R6R8 AF71</t>
  </si>
  <si>
    <t>ZFAM074/118R6R8AF71</t>
  </si>
  <si>
    <t>Designo Faltstore ZFA
ZFA M 074/118 R6R8 AF71
Faltstore Manuell
 Verwendung: Dekoration; Verdunkelung. Der Faltstore kann für Dachfenster der folgenden Baureihe(n) verwendet werden: R6R8; i8; 684K.
Stofffarbe: Weiss (F71) - lichtundurchlässig
Schienenfarbe: Aluminium
Dachfenstergrösse: 074/118
Bedienung manuell.</t>
  </si>
  <si>
    <t>Designo Faltstore ZFA für R6R8; i8; 684K; Bedienart: Manuell; Schienenfarbe: Aluminium; Grösse: 074/118; Dekor: Weiss F71, lichtundurchlässig.</t>
  </si>
  <si>
    <t>852879</t>
  </si>
  <si>
    <t>ZFA M 074/118 R6R8 AF72</t>
  </si>
  <si>
    <t>5901337317814</t>
  </si>
  <si>
    <t>Roto ZFA M 074/118 R6R8 AF72</t>
  </si>
  <si>
    <t>ZFAM074/118R6R8AF72</t>
  </si>
  <si>
    <t>Designo Faltstore ZFA
ZFA M 074/118 R6R8 AF72
Faltstore Manuell
 Verwendung: Dekoration; Verdunkelung. Der Faltstore kann für Dachfenster der folgenden Baureihe(n) verwendet werden: R6R8; i8; 684K.
Stofffarbe: Beige (F72) - lichtundurchlässig
Schienenfarbe: Aluminium
Dachfenstergrösse: 074/118
Bedienung manuell.</t>
  </si>
  <si>
    <t>Designo Faltstore ZFA für R6R8; i8; 684K; Bedienart: Manuell; Schienenfarbe: Aluminium; Grösse: 074/118; Dekor: Beige F72, lichtundurchlässig.</t>
  </si>
  <si>
    <t>852880</t>
  </si>
  <si>
    <t>ZFA M 074/118 R6R8 AF73</t>
  </si>
  <si>
    <t>5901337317821</t>
  </si>
  <si>
    <t>Roto ZFA M 074/118 R6R8 AF73</t>
  </si>
  <si>
    <t>ZFAM074/118R6R8AF73</t>
  </si>
  <si>
    <t>Designo Faltstore ZFA
ZFA M 074/118 R6R8 AF73
Faltstore Manuell
 Verwendung: Dekoration; Verdunkelung. Der Faltstore kann für Dachfenster der folgenden Baureihe(n) verwendet werden: R6R8; i8; 684K.
Stofffarbe: Grau (F73) - lichtundurchlässig
Schienenfarbe: Aluminium
Dachfenstergrösse: 074/118
Bedienung manuell.</t>
  </si>
  <si>
    <t>Designo Faltstore ZFA für R6R8; i8; 684K; Bedienart: Manuell; Schienenfarbe: Aluminium; Grösse: 074/118; Dekor: Grau F73, lichtundurchlässig.</t>
  </si>
  <si>
    <t>852881</t>
  </si>
  <si>
    <t>ZFA M 074/118 R6R8 AF74</t>
  </si>
  <si>
    <t>5901337317838</t>
  </si>
  <si>
    <t>Roto ZFA M 074/118 R6R8 AF74</t>
  </si>
  <si>
    <t>ZFAM074/118R6R8AF74</t>
  </si>
  <si>
    <t>Designo Faltstore ZFA
ZFA M 074/118 R6R8 AF74
Faltstore Manuell
 Verwendung: Dekoration; Verdunkelung. Der Faltstore kann für Dachfenster der folgenden Baureihe(n) verwendet werden: R6R8; i8; 684K.
Stofffarbe: Blau (F74) - lichtundurchlässig
Schienenfarbe: Aluminium
Dachfenstergrösse: 074/118
Bedienung manuell.</t>
  </si>
  <si>
    <t>Designo Faltstore ZFA für R6R8; i8; 684K; Bedienart: Manuell; Schienenfarbe: Aluminium; Grösse: 074/118; Dekor: Blau F74, lichtundurchlässig.</t>
  </si>
  <si>
    <t>852882</t>
  </si>
  <si>
    <t>ZFA M 074/118 R6R8 AF81</t>
  </si>
  <si>
    <t>5901337317845</t>
  </si>
  <si>
    <t>Roto ZFA M 074/118 R6R8 AF81</t>
  </si>
  <si>
    <t>ZFAM074/118R6R8AF81</t>
  </si>
  <si>
    <t>Designo Faltstore ZFA
ZFA M 074/118 R6R8 AF81
Faltstore Manuell
 Verwendung: Dekoration; Verdunkelung. Der Faltstore kann für Dachfenster der folgenden Baureihe(n) verwendet werden: R6R8; i8; 684K.
Stofffarbe: Linien-beige (F81) - lichtundurchlässig
Schienenfarbe: Aluminium
Dachfenstergrösse: 074/118
Bedienung manuell.</t>
  </si>
  <si>
    <t>Designo Faltstore ZFA für R6R8; i8; 684K; Bedienart: Manuell; Schienenfarbe: Aluminium; Grösse: 074/118; Dekor: Linien-beige F81, lichtundurchlässig.</t>
  </si>
  <si>
    <t>852883</t>
  </si>
  <si>
    <t>ZFA M 074/118 R6R8 AF82</t>
  </si>
  <si>
    <t>5901337317852</t>
  </si>
  <si>
    <t>Roto ZFA M 074/118 R6R8 AF82</t>
  </si>
  <si>
    <t>ZFAM074/118R6R8AF82</t>
  </si>
  <si>
    <t>Designo Faltstore ZFA
ZFA M 074/118 R6R8 AF82
Faltstore Manuell
 Verwendung: Dekoration; Verdunkelung. Der Faltstore kann für Dachfenster der folgenden Baureihe(n) verwendet werden: R6R8; i8; 684K.
Stofffarbe: Linien-grau (F82) - lichtundurchlässig
Schienenfarbe: Aluminium
Dachfenstergrösse: 074/118
Bedienung manuell.</t>
  </si>
  <si>
    <t>Designo Faltstore ZFA für R6R8; i8; 684K; Bedienart: Manuell; Schienenfarbe: Aluminium; Grösse: 074/118; Dekor: Linien-grau F82, lichtundurchlässig.</t>
  </si>
  <si>
    <t>852912</t>
  </si>
  <si>
    <t>ZFA M 074/140 R6R8 AF71</t>
  </si>
  <si>
    <t>5901337318149</t>
  </si>
  <si>
    <t>Roto ZFA M 074/140 R6R8 AF71</t>
  </si>
  <si>
    <t>ZFAM074/140R6R8AF71</t>
  </si>
  <si>
    <t>Designo Faltstore ZFA
ZFA M 074/140 R6R8 AF71
Faltstore Manuell
 Verwendung: Dekoration; Verdunkelung. Der Faltstore kann für Dachfenster der folgenden Baureihe(n) verwendet werden: R6R8; i8; 684K.
Stofffarbe: Weiss (F71) - lichtundurchlässig
Schienenfarbe: Aluminium
Dachfenstergrösse: 074/140
Bedienung manuell.</t>
  </si>
  <si>
    <t>Designo Faltstore ZFA für R6R8; i8; 684K; Bedienart: Manuell; Schienenfarbe: Aluminium; Grösse: 074/140; Dekor: Weiss F71, lichtundurchlässig.</t>
  </si>
  <si>
    <t>852913</t>
  </si>
  <si>
    <t>ZFA M 074/140 R6R8 AF72</t>
  </si>
  <si>
    <t>5901337318156</t>
  </si>
  <si>
    <t>Roto ZFA M 074/140 R6R8 AF72</t>
  </si>
  <si>
    <t>ZFAM074/140R6R8AF72</t>
  </si>
  <si>
    <t>Designo Faltstore ZFA
ZFA M 074/140 R6R8 AF72
Faltstore Manuell
 Verwendung: Dekoration; Verdunkelung. Der Faltstore kann für Dachfenster der folgenden Baureihe(n) verwendet werden: R6R8; i8; 684K.
Stofffarbe: Beige (F72) - lichtundurchlässig
Schienenfarbe: Aluminium
Dachfenstergrösse: 074/140
Bedienung manuell.</t>
  </si>
  <si>
    <t>Designo Faltstore ZFA für R6R8; i8; 684K; Bedienart: Manuell; Schienenfarbe: Aluminium; Grösse: 074/140; Dekor: Beige F72, lichtundurchlässig.</t>
  </si>
  <si>
    <t>852914</t>
  </si>
  <si>
    <t>ZFA M 074/140 R6R8 AF73</t>
  </si>
  <si>
    <t>5901337318163</t>
  </si>
  <si>
    <t>Roto ZFA M 074/140 R6R8 AF73</t>
  </si>
  <si>
    <t>ZFAM074/140R6R8AF73</t>
  </si>
  <si>
    <t>Designo Faltstore ZFA
ZFA M 074/140 R6R8 AF73
Faltstore Manuell
 Verwendung: Dekoration; Verdunkelung. Der Faltstore kann für Dachfenster der folgenden Baureihe(n) verwendet werden: R6R8; i8; 684K.
Stofffarbe: Grau (F73) - lichtundurchlässig
Schienenfarbe: Aluminium
Dachfenstergrösse: 074/140
Bedienung manuell.</t>
  </si>
  <si>
    <t>Designo Faltstore ZFA für R6R8; i8; 684K; Bedienart: Manuell; Schienenfarbe: Aluminium; Grösse: 074/140; Dekor: Grau F73, lichtundurchlässig.</t>
  </si>
  <si>
    <t>852915</t>
  </si>
  <si>
    <t>ZFA M 074/140 R6R8 AF74</t>
  </si>
  <si>
    <t>5901337318170</t>
  </si>
  <si>
    <t>Roto ZFA M 074/140 R6R8 AF74</t>
  </si>
  <si>
    <t>ZFAM074/140R6R8AF74</t>
  </si>
  <si>
    <t>Designo Faltstore ZFA
ZFA M 074/140 R6R8 AF74
Faltstore Manuell
 Verwendung: Dekoration; Verdunkelung. Der Faltstore kann für Dachfenster der folgenden Baureihe(n) verwendet werden: R6R8; i8; 684K.
Stofffarbe: Blau (F74) - lichtundurchlässig
Schienenfarbe: Aluminium
Dachfenstergrösse: 074/140
Bedienung manuell.</t>
  </si>
  <si>
    <t>Designo Faltstore ZFA für R6R8; i8; 684K; Bedienart: Manuell; Schienenfarbe: Aluminium; Grösse: 074/140; Dekor: Blau F74, lichtundurchlässig.</t>
  </si>
  <si>
    <t>852916</t>
  </si>
  <si>
    <t>ZFA M 074/140 R6R8 AF81</t>
  </si>
  <si>
    <t>5901337318187</t>
  </si>
  <si>
    <t>Roto ZFA M 074/140 R6R8 AF81</t>
  </si>
  <si>
    <t>ZFAM074/140R6R8AF81</t>
  </si>
  <si>
    <t>Designo Faltstore ZFA
ZFA M 074/140 R6R8 AF81
Faltstore Manuell
 Verwendung: Dekoration; Verdunkelung. Der Faltstore kann für Dachfenster der folgenden Baureihe(n) verwendet werden: R6R8; i8; 684K.
Stofffarbe: Linien-beige (F81) - lichtundurchlässig
Schienenfarbe: Aluminium
Dachfenstergrösse: 074/140
Bedienung manuell.</t>
  </si>
  <si>
    <t>Designo Faltstore ZFA für R6R8; i8; 684K; Bedienart: Manuell; Schienenfarbe: Aluminium; Grösse: 074/140; Dekor: Linien-beige F81, lichtundurchlässig.</t>
  </si>
  <si>
    <t>852917</t>
  </si>
  <si>
    <t>ZFA M 074/140 R6R8 AF82</t>
  </si>
  <si>
    <t>5901337318194</t>
  </si>
  <si>
    <t>Roto ZFA M 074/140 R6R8 AF82</t>
  </si>
  <si>
    <t>ZFAM074/140R6R8AF82</t>
  </si>
  <si>
    <t>Designo Faltstore ZFA
ZFA M 074/140 R6R8 AF82
Faltstore Manuell
 Verwendung: Dekoration; Verdunkelung. Der Faltstore kann für Dachfenster der folgenden Baureihe(n) verwendet werden: R6R8; i8; 684K.
Stofffarbe: Linien-grau (F82) - lichtundurchlässig
Schienenfarbe: Aluminium
Dachfenstergrösse: 074/140
Bedienung manuell.</t>
  </si>
  <si>
    <t>Designo Faltstore ZFA für R6R8; i8; 684K; Bedienart: Manuell; Schienenfarbe: Aluminium; Grösse: 074/140; Dekor: Linien-grau F82, lichtundurchlässig.</t>
  </si>
  <si>
    <t>852946</t>
  </si>
  <si>
    <t>ZFA M 074/160 R6R8 AF71</t>
  </si>
  <si>
    <t>5901337318484</t>
  </si>
  <si>
    <t>Roto ZFA M 074/160 R6R8 AF71</t>
  </si>
  <si>
    <t>ZFAM074/160R6R8AF71</t>
  </si>
  <si>
    <t>Designo Faltstore ZFA
ZFA M 074/160 R6R8 AF71
Faltstore Manuell
 Verwendung: Dekoration; Verdunkelung. Der Faltstore kann für Dachfenster der folgenden Baureihe(n) verwendet werden: R6R8; i8; 684K.
Stofffarbe: Weiss (F71) - lichtundurchlässig
Schienenfarbe: Aluminium
Dachfenstergrösse: 074/160
Bedienung manuell.</t>
  </si>
  <si>
    <t>Designo Faltstore ZFA für R6R8; i8; 684K; Bedienart: Manuell; Schienenfarbe: Aluminium; Grösse: 074/160; Dekor: Weiss F71, lichtundurchlässig.</t>
  </si>
  <si>
    <t>852947</t>
  </si>
  <si>
    <t>ZFA M 074/160 R6R8 AF72</t>
  </si>
  <si>
    <t>5901337318491</t>
  </si>
  <si>
    <t>Roto ZFA M 074/160 R6R8 AF72</t>
  </si>
  <si>
    <t>ZFAM074/160R6R8AF72</t>
  </si>
  <si>
    <t>Designo Faltstore ZFA
ZFA M 074/160 R6R8 AF72
Faltstore Manuell
 Verwendung: Dekoration; Verdunkelung. Der Faltstore kann für Dachfenster der folgenden Baureihe(n) verwendet werden: R6R8; i8; 684K.
Stofffarbe: Beige (F72) - lichtundurchlässig
Schienenfarbe: Aluminium
Dachfenstergrösse: 074/160
Bedienung manuell.</t>
  </si>
  <si>
    <t>Designo Faltstore ZFA für R6R8; i8; 684K; Bedienart: Manuell; Schienenfarbe: Aluminium; Grösse: 074/160; Dekor: Beige F72, lichtundurchlässig.</t>
  </si>
  <si>
    <t>852948</t>
  </si>
  <si>
    <t>ZFA M 074/160 R6R8 AF73</t>
  </si>
  <si>
    <t>5901337318507</t>
  </si>
  <si>
    <t>Roto ZFA M 074/160 R6R8 AF73</t>
  </si>
  <si>
    <t>ZFAM074/160R6R8AF73</t>
  </si>
  <si>
    <t>Designo Faltstore ZFA
ZFA M 074/160 R6R8 AF73
Faltstore Manuell
 Verwendung: Dekoration; Verdunkelung. Der Faltstore kann für Dachfenster der folgenden Baureihe(n) verwendet werden: R6R8; i8; 684K.
Stofffarbe: Grau (F73) - lichtundurchlässig
Schienenfarbe: Aluminium
Dachfenstergrösse: 074/160
Bedienung manuell.</t>
  </si>
  <si>
    <t>Designo Faltstore ZFA für R6R8; i8; 684K; Bedienart: Manuell; Schienenfarbe: Aluminium; Grösse: 074/160; Dekor: Grau F73, lichtundurchlässig.</t>
  </si>
  <si>
    <t>852949</t>
  </si>
  <si>
    <t>ZFA M 074/160 R6R8 AF74</t>
  </si>
  <si>
    <t>5901337318514</t>
  </si>
  <si>
    <t>Roto ZFA M 074/160 R6R8 AF74</t>
  </si>
  <si>
    <t>ZFAM074/160R6R8AF74</t>
  </si>
  <si>
    <t>Designo Faltstore ZFA
ZFA M 074/160 R6R8 AF74
Faltstore Manuell
 Verwendung: Dekoration; Verdunkelung. Der Faltstore kann für Dachfenster der folgenden Baureihe(n) verwendet werden: R6R8; i8; 684K.
Stofffarbe: Blau (F74) - lichtundurchlässig
Schienenfarbe: Aluminium
Dachfenstergrösse: 074/160
Bedienung manuell.</t>
  </si>
  <si>
    <t>Designo Faltstore ZFA für R6R8; i8; 684K; Bedienart: Manuell; Schienenfarbe: Aluminium; Grösse: 074/160; Dekor: Blau F74, lichtundurchlässig.</t>
  </si>
  <si>
    <t>852950</t>
  </si>
  <si>
    <t>ZFA M 074/160 R6R8 AF81</t>
  </si>
  <si>
    <t>5901337318521</t>
  </si>
  <si>
    <t>Roto ZFA M 074/160 R6R8 AF81</t>
  </si>
  <si>
    <t>ZFAM074/160R6R8AF81</t>
  </si>
  <si>
    <t>Designo Faltstore ZFA
ZFA M 074/160 R6R8 AF81
Faltstore Manuell
 Verwendung: Dekoration; Verdunkelung. Der Faltstore kann für Dachfenster der folgenden Baureihe(n) verwendet werden: R6R8; i8; 684K.
Stofffarbe: Linien-beige (F81) - lichtundurchlässig
Schienenfarbe: Aluminium
Dachfenstergrösse: 074/160
Bedienung manuell.</t>
  </si>
  <si>
    <t>Designo Faltstore ZFA für R6R8; i8; 684K; Bedienart: Manuell; Schienenfarbe: Aluminium; Grösse: 074/160; Dekor: Linien-beige F81, lichtundurchlässig.</t>
  </si>
  <si>
    <t>852951</t>
  </si>
  <si>
    <t>ZFA M 074/160 R6R8 AF82</t>
  </si>
  <si>
    <t>5901337318538</t>
  </si>
  <si>
    <t>Roto ZFA M 074/160 R6R8 AF82</t>
  </si>
  <si>
    <t>ZFAM074/160R6R8AF82</t>
  </si>
  <si>
    <t>Designo Faltstore ZFA
ZFA M 074/160 R6R8 AF82
Faltstore Manuell
 Verwendung: Dekoration; Verdunkelung. Der Faltstore kann für Dachfenster der folgenden Baureihe(n) verwendet werden: R6R8; i8; 684K.
Stofffarbe: Linien-grau (F82) - lichtundurchlässig
Schienenfarbe: Aluminium
Dachfenstergrösse: 074/160
Bedienung manuell.</t>
  </si>
  <si>
    <t>Designo Faltstore ZFA für R6R8; i8; 684K; Bedienart: Manuell; Schienenfarbe: Aluminium; Grösse: 074/160; Dekor: Linien-grau F82, lichtundurchlässig.</t>
  </si>
  <si>
    <t>852980</t>
  </si>
  <si>
    <t>ZFA M 074/180 R6R8 AF71</t>
  </si>
  <si>
    <t>5901337318828</t>
  </si>
  <si>
    <t>Roto ZFA M 074/180 R6R8 AF71</t>
  </si>
  <si>
    <t>ZFAM074/180R6R8AF71</t>
  </si>
  <si>
    <t>Designo Faltstore ZFA
ZFA M 074/180 R6R8 AF71
Faltstore Manuell
 Verwendung: Dekoration; Verdunkelung. Der Faltstore kann für Dachfenster der folgenden Baureihe(n) verwendet werden: R6R8; i8; 684K.
Stofffarbe: Weiss (F71) - lichtundurchlässig
Schienenfarbe: Aluminium
Dachfenstergrösse: 074/180
Bedienung manuell.</t>
  </si>
  <si>
    <t>Designo Faltstore ZFA für R6R8; i8; 684K; Bedienart: Manuell; Schienenfarbe: Aluminium; Grösse: 074/180; Dekor: Weiss F71, lichtundurchlässig.</t>
  </si>
  <si>
    <t>852981</t>
  </si>
  <si>
    <t>ZFA M 074/180 R6R8 AF72</t>
  </si>
  <si>
    <t>5901337318835</t>
  </si>
  <si>
    <t>Roto ZFA M 074/180 R6R8 AF72</t>
  </si>
  <si>
    <t>ZFAM074/180R6R8AF72</t>
  </si>
  <si>
    <t>Designo Faltstore ZFA
ZFA M 074/180 R6R8 AF72
Faltstore Manuell
 Verwendung: Dekoration; Verdunkelung. Der Faltstore kann für Dachfenster der folgenden Baureihe(n) verwendet werden: R6R8; i8; 684K.
Stofffarbe: Beige (F72) - lichtundurchlässig
Schienenfarbe: Aluminium
Dachfenstergrösse: 074/180
Bedienung manuell.</t>
  </si>
  <si>
    <t>Designo Faltstore ZFA für R6R8; i8; 684K; Bedienart: Manuell; Schienenfarbe: Aluminium; Grösse: 074/180; Dekor: Beige F72, lichtundurchlässig.</t>
  </si>
  <si>
    <t>852982</t>
  </si>
  <si>
    <t>ZFA M 074/180 R6R8 AF73</t>
  </si>
  <si>
    <t>5901337318842</t>
  </si>
  <si>
    <t>Roto ZFA M 074/180 R6R8 AF73</t>
  </si>
  <si>
    <t>ZFAM074/180R6R8AF73</t>
  </si>
  <si>
    <t>Designo Faltstore ZFA
ZFA M 074/180 R6R8 AF73
Faltstore Manuell
 Verwendung: Dekoration; Verdunkelung. Der Faltstore kann für Dachfenster der folgenden Baureihe(n) verwendet werden: R6R8; i8; 684K.
Stofffarbe: Grau (F73) - lichtundurchlässig
Schienenfarbe: Aluminium
Dachfenstergrösse: 074/180
Bedienung manuell.</t>
  </si>
  <si>
    <t>Designo Faltstore ZFA für R6R8; i8; 684K; Bedienart: Manuell; Schienenfarbe: Aluminium; Grösse: 074/180; Dekor: Grau F73, lichtundurchlässig.</t>
  </si>
  <si>
    <t>852983</t>
  </si>
  <si>
    <t>ZFA M 074/180 R6R8 AF74</t>
  </si>
  <si>
    <t>5901337318859</t>
  </si>
  <si>
    <t>Roto ZFA M 074/180 R6R8 AF74</t>
  </si>
  <si>
    <t>ZFAM074/180R6R8AF74</t>
  </si>
  <si>
    <t>Designo Faltstore ZFA
ZFA M 074/180 R6R8 AF74
Faltstore Manuell
 Verwendung: Dekoration; Verdunkelung. Der Faltstore kann für Dachfenster der folgenden Baureihe(n) verwendet werden: R6R8; i8; 684K.
Stofffarbe: Blau (F74) - lichtundurchlässig
Schienenfarbe: Aluminium
Dachfenstergrösse: 074/180
Bedienung manuell.</t>
  </si>
  <si>
    <t>Designo Faltstore ZFA für R6R8; i8; 684K; Bedienart: Manuell; Schienenfarbe: Aluminium; Grösse: 074/180; Dekor: Blau F74, lichtundurchlässig.</t>
  </si>
  <si>
    <t>852984</t>
  </si>
  <si>
    <t>ZFA M 074/180 R6R8 AF81</t>
  </si>
  <si>
    <t>5901337318866</t>
  </si>
  <si>
    <t>Roto ZFA M 074/180 R6R8 AF81</t>
  </si>
  <si>
    <t>ZFAM074/180R6R8AF81</t>
  </si>
  <si>
    <t>Designo Faltstore ZFA
ZFA M 074/180 R6R8 AF81
Faltstore Manuell
 Verwendung: Dekoration; Verdunkelung. Der Faltstore kann für Dachfenster der folgenden Baureihe(n) verwendet werden: R6R8; i8; 684K.
Stofffarbe: Linien-beige (F81) - lichtundurchlässig
Schienenfarbe: Aluminium
Dachfenstergrösse: 074/180
Bedienung manuell.</t>
  </si>
  <si>
    <t>Designo Faltstore ZFA für R6R8; i8; 684K; Bedienart: Manuell; Schienenfarbe: Aluminium; Grösse: 074/180; Dekor: Linien-beige F81, lichtundurchlässig.</t>
  </si>
  <si>
    <t>852985</t>
  </si>
  <si>
    <t>ZFA M 074/180 R6R8 AF82</t>
  </si>
  <si>
    <t>5901337318873</t>
  </si>
  <si>
    <t>Roto ZFA M 074/180 R6R8 AF82</t>
  </si>
  <si>
    <t>ZFAM074/180R6R8AF82</t>
  </si>
  <si>
    <t>Designo Faltstore ZFA
ZFA M 074/180 R6R8 AF82
Faltstore Manuell
 Verwendung: Dekoration; Verdunkelung. Der Faltstore kann für Dachfenster der folgenden Baureihe(n) verwendet werden: R6R8; i8; 684K.
Stofffarbe: Linien-grau (F82) - lichtundurchlässig
Schienenfarbe: Aluminium
Dachfenstergrösse: 074/180
Bedienung manuell.</t>
  </si>
  <si>
    <t>Designo Faltstore ZFA für R6R8; i8; 684K; Bedienart: Manuell; Schienenfarbe: Aluminium; Grösse: 074/180; Dekor: Linien-grau F82, lichtundurchlässig.</t>
  </si>
  <si>
    <t>853014</t>
  </si>
  <si>
    <t>ZFA M 094/078 R6R8 AF71</t>
  </si>
  <si>
    <t>5901337319160</t>
  </si>
  <si>
    <t>Roto ZFA M 094/078 R6R8 AF71</t>
  </si>
  <si>
    <t>ZFAM094/078R6R8AF71</t>
  </si>
  <si>
    <t>Designo Faltstore ZFA
ZFA M 094/078 R6R8 AF71
Faltstore Manuell
 Verwendung: Dekoration; Verdunkelung. Der Faltstore kann für Dachfenster der folgenden Baureihe(n) verwendet werden: R6R8; i8; 684K.
Stofffarbe: Weiss (F71) - lichtundurchlässig
Schienenfarbe: Aluminium
Dachfenstergrösse: 094/078
Bedienung manuell.</t>
  </si>
  <si>
    <t>Designo Faltstore ZFA für R6R8; i8; 684K; Bedienart: Manuell; Schienenfarbe: Aluminium; Grösse: 094/078; Dekor: Weiss F71, lichtundurchlässig.</t>
  </si>
  <si>
    <t>853015</t>
  </si>
  <si>
    <t>ZFA M 094/078 R6R8 AF72</t>
  </si>
  <si>
    <t>5901337319177</t>
  </si>
  <si>
    <t>Roto ZFA M 094/078 R6R8 AF72</t>
  </si>
  <si>
    <t>ZFAM094/078R6R8AF72</t>
  </si>
  <si>
    <t>Designo Faltstore ZFA
ZFA M 094/078 R6R8 AF72
Faltstore Manuell
 Verwendung: Dekoration; Verdunkelung. Der Faltstore kann für Dachfenster der folgenden Baureihe(n) verwendet werden: R6R8; i8; 684K.
Stofffarbe: Beige (F72) - lichtundurchlässig
Schienenfarbe: Aluminium
Dachfenstergrösse: 094/078
Bedienung manuell.</t>
  </si>
  <si>
    <t>Designo Faltstore ZFA für R6R8; i8; 684K; Bedienart: Manuell; Schienenfarbe: Aluminium; Grösse: 094/078; Dekor: Beige F72, lichtundurchlässig.</t>
  </si>
  <si>
    <t>853016</t>
  </si>
  <si>
    <t>ZFA M 094/078 R6R8 AF73</t>
  </si>
  <si>
    <t>5901337319184</t>
  </si>
  <si>
    <t>Roto ZFA M 094/078 R6R8 AF73</t>
  </si>
  <si>
    <t>ZFAM094/078R6R8AF73</t>
  </si>
  <si>
    <t>Designo Faltstore ZFA
ZFA M 094/078 R6R8 AF73
Faltstore Manuell
 Verwendung: Dekoration; Verdunkelung. Der Faltstore kann für Dachfenster der folgenden Baureihe(n) verwendet werden: R6R8; i8; 684K.
Stofffarbe: Grau (F73) - lichtundurchlässig
Schienenfarbe: Aluminium
Dachfenstergrösse: 094/078
Bedienung manuell.</t>
  </si>
  <si>
    <t>Designo Faltstore ZFA für R6R8; i8; 684K; Bedienart: Manuell; Schienenfarbe: Aluminium; Grösse: 094/078; Dekor: Grau F73, lichtundurchlässig.</t>
  </si>
  <si>
    <t>853017</t>
  </si>
  <si>
    <t>ZFA M 094/078 R6R8 AF74</t>
  </si>
  <si>
    <t>5901337319191</t>
  </si>
  <si>
    <t>Roto ZFA M 094/078 R6R8 AF74</t>
  </si>
  <si>
    <t>ZFAM094/078R6R8AF74</t>
  </si>
  <si>
    <t>Designo Faltstore ZFA
ZFA M 094/078 R6R8 AF74
Faltstore Manuell
 Verwendung: Dekoration; Verdunkelung. Der Faltstore kann für Dachfenster der folgenden Baureihe(n) verwendet werden: R6R8; i8; 684K.
Stofffarbe: Blau (F74) - lichtundurchlässig
Schienenfarbe: Aluminium
Dachfenstergrösse: 094/078
Bedienung manuell.</t>
  </si>
  <si>
    <t>Designo Faltstore ZFA für R6R8; i8; 684K; Bedienart: Manuell; Schienenfarbe: Aluminium; Grösse: 094/078; Dekor: Blau F74, lichtundurchlässig.</t>
  </si>
  <si>
    <t>853018</t>
  </si>
  <si>
    <t>ZFA M 094/078 R6R8 AF81</t>
  </si>
  <si>
    <t>5901337319207</t>
  </si>
  <si>
    <t>Roto ZFA M 094/078 R6R8 AF81</t>
  </si>
  <si>
    <t>ZFAM094/078R6R8AF81</t>
  </si>
  <si>
    <t>Designo Faltstore ZFA
ZFA M 094/078 R6R8 AF81
Faltstore Manuell
 Verwendung: Dekoration; Verdunkelung. Der Faltstore kann für Dachfenster der folgenden Baureihe(n) verwendet werden: R6R8; i8; 684K.
Stofffarbe: Linien-beige (F81) - lichtundurchlässig
Schienenfarbe: Aluminium
Dachfenstergrösse: 094/078
Bedienung manuell.</t>
  </si>
  <si>
    <t>Designo Faltstore ZFA für R6R8; i8; 684K; Bedienart: Manuell; Schienenfarbe: Aluminium; Grösse: 094/078; Dekor: Linien-beige F81, lichtundurchlässig.</t>
  </si>
  <si>
    <t>853019</t>
  </si>
  <si>
    <t>ZFA M 094/078 R6R8 AF82</t>
  </si>
  <si>
    <t>5901337319214</t>
  </si>
  <si>
    <t>Roto ZFA M 094/078 R6R8 AF82</t>
  </si>
  <si>
    <t>ZFAM094/078R6R8AF82</t>
  </si>
  <si>
    <t>Designo Faltstore ZFA
ZFA M 094/078 R6R8 AF82
Faltstore Manuell
 Verwendung: Dekoration; Verdunkelung. Der Faltstore kann für Dachfenster der folgenden Baureihe(n) verwendet werden: R6R8; i8; 684K.
Stofffarbe: Linien-grau (F82) - lichtundurchlässig
Schienenfarbe: Aluminium
Dachfenstergrösse: 094/078
Bedienung manuell.</t>
  </si>
  <si>
    <t>Designo Faltstore ZFA für R6R8; i8; 684K; Bedienart: Manuell; Schienenfarbe: Aluminium; Grösse: 094/078; Dekor: Linien-grau F82, lichtundurchlässig.</t>
  </si>
  <si>
    <t>853491</t>
  </si>
  <si>
    <t>ZFA M 134/140 R6R8 AF71</t>
  </si>
  <si>
    <t>5901337323921</t>
  </si>
  <si>
    <t>Roto ZFA M 134/140 R6R8 AF71</t>
  </si>
  <si>
    <t>ZFAM134/140R6R8AF71</t>
  </si>
  <si>
    <t>Designo Faltstore ZFA
ZFA M 134/140 R6R8 AF71
Faltstore Manuell
 Verwendung: Dekoration; Verdunkelung. Der Faltstore kann für Dachfenster der folgenden Baureihe(n) verwendet werden: R6R8; i8; 684K.
Stofffarbe: Weiss (F71) - lichtundurchlässig
Schienenfarbe: Aluminium
Dachfenstergrösse: 134/140
Bedienung manuell.</t>
  </si>
  <si>
    <t>Designo Faltstore ZFA für R6R8; i8; 684K; Bedienart: Manuell; Schienenfarbe: Aluminium; Grösse: 134/140; Dekor: Weiss F71, lichtundurchlässig.</t>
  </si>
  <si>
    <t>853492</t>
  </si>
  <si>
    <t>ZFA M 134/140 R6R8 AF72</t>
  </si>
  <si>
    <t>5901337323938</t>
  </si>
  <si>
    <t>Roto ZFA M 134/140 R6R8 AF72</t>
  </si>
  <si>
    <t>ZFAM134/140R6R8AF72</t>
  </si>
  <si>
    <t>Designo Faltstore ZFA
ZFA M 134/140 R6R8 AF72
Faltstore Manuell
 Verwendung: Dekoration; Verdunkelung. Der Faltstore kann für Dachfenster der folgenden Baureihe(n) verwendet werden: R6R8; i8; 684K.
Stofffarbe: Beige (F72) - lichtundurchlässig
Schienenfarbe: Aluminium
Dachfenstergrösse: 134/140
Bedienung manuell.</t>
  </si>
  <si>
    <t>Designo Faltstore ZFA für R6R8; i8; 684K; Bedienart: Manuell; Schienenfarbe: Aluminium; Grösse: 134/140; Dekor: Beige F72, lichtundurchlässig.</t>
  </si>
  <si>
    <t>853493</t>
  </si>
  <si>
    <t>ZFA M 134/140 R6R8 AF73</t>
  </si>
  <si>
    <t>5901337323945</t>
  </si>
  <si>
    <t>Roto ZFA M 134/140 R6R8 AF73</t>
  </si>
  <si>
    <t>ZFAM134/140R6R8AF73</t>
  </si>
  <si>
    <t>Designo Faltstore ZFA
ZFA M 134/140 R6R8 AF73
Faltstore Manuell
 Verwendung: Dekoration; Verdunkelung. Der Faltstore kann für Dachfenster der folgenden Baureihe(n) verwendet werden: R6R8; i8; 684K.
Stofffarbe: Grau (F73) - lichtundurchlässig
Schienenfarbe: Aluminium
Dachfenstergrösse: 134/140
Bedienung manuell.</t>
  </si>
  <si>
    <t>Designo Faltstore ZFA für R6R8; i8; 684K; Bedienart: Manuell; Schienenfarbe: Aluminium; Grösse: 134/140; Dekor: Grau F73, lichtundurchlässig.</t>
  </si>
  <si>
    <t>853494</t>
  </si>
  <si>
    <t>ZFA M 134/140 R6R8 AF74</t>
  </si>
  <si>
    <t>5901337323952</t>
  </si>
  <si>
    <t>Roto ZFA M 134/140 R6R8 AF74</t>
  </si>
  <si>
    <t>ZFAM134/140R6R8AF74</t>
  </si>
  <si>
    <t>Designo Faltstore ZFA
ZFA M 134/140 R6R8 AF74
Faltstore Manuell
 Verwendung: Dekoration; Verdunkelung. Der Faltstore kann für Dachfenster der folgenden Baureihe(n) verwendet werden: R6R8; i8; 684K.
Stofffarbe: Blau (F74) - lichtundurchlässig
Schienenfarbe: Aluminium
Dachfenstergrösse: 134/140
Bedienung manuell.</t>
  </si>
  <si>
    <t>Designo Faltstore ZFA für R6R8; i8; 684K; Bedienart: Manuell; Schienenfarbe: Aluminium; Grösse: 134/140; Dekor: Blau F74, lichtundurchlässig.</t>
  </si>
  <si>
    <t>853495</t>
  </si>
  <si>
    <t>ZFA M 134/140 R6R8 AF81</t>
  </si>
  <si>
    <t>5901337323969</t>
  </si>
  <si>
    <t>Roto ZFA M 134/140 R6R8 AF81</t>
  </si>
  <si>
    <t>ZFAM134/140R6R8AF81</t>
  </si>
  <si>
    <t>Designo Faltstore ZFA
ZFA M 134/140 R6R8 AF81
Faltstore Manuell
 Verwendung: Dekoration; Verdunkelung. Der Faltstore kann für Dachfenster der folgenden Baureihe(n) verwendet werden: R6R8; i8; 684K.
Stofffarbe: Linien-beige (F81) - lichtundurchlässig
Schienenfarbe: Aluminium
Dachfenstergrösse: 134/140
Bedienung manuell.</t>
  </si>
  <si>
    <t>Designo Faltstore ZFA für R6R8; i8; 684K; Bedienart: Manuell; Schienenfarbe: Aluminium; Grösse: 134/140; Dekor: Linien-beige F81, lichtundurchlässig.</t>
  </si>
  <si>
    <t>853496</t>
  </si>
  <si>
    <t>ZFA M 134/140 R6R8 AF82</t>
  </si>
  <si>
    <t>5901337323976</t>
  </si>
  <si>
    <t>Roto ZFA M 134/140 R6R8 AF82</t>
  </si>
  <si>
    <t>ZFAM134/140R6R8AF82</t>
  </si>
  <si>
    <t>Designo Faltstore ZFA
ZFA M 134/140 R6R8 AF82
Faltstore Manuell
 Verwendung: Dekoration; Verdunkelung. Der Faltstore kann für Dachfenster der folgenden Baureihe(n) verwendet werden: R6R8; i8; 684K.
Stofffarbe: Linien-grau (F82) - lichtundurchlässig
Schienenfarbe: Aluminium
Dachfenstergrösse: 134/140
Bedienung manuell.</t>
  </si>
  <si>
    <t>Designo Faltstore ZFA für R6R8; i8; 684K; Bedienart: Manuell; Schienenfarbe: Aluminium; Grösse: 134/140; Dekor: Linien-grau F82, lichtundurchlässig.</t>
  </si>
  <si>
    <t>853525</t>
  </si>
  <si>
    <t>ZFA M 134/160 R6R8 AF71</t>
  </si>
  <si>
    <t>5901337324263</t>
  </si>
  <si>
    <t>Roto ZFA M 134/160 R6R8 AF71</t>
  </si>
  <si>
    <t>ZFAM134/160R6R8AF71</t>
  </si>
  <si>
    <t>Designo Faltstore ZFA
ZFA M 134/160 R6R8 AF71
Faltstore Manuell
 Verwendung: Dekoration; Verdunkelung. Der Faltstore kann für Dachfenster der folgenden Baureihe(n) verwendet werden: R6R8; i8; 684K.
Stofffarbe: Weiss (F71) - lichtundurchlässig
Schienenfarbe: Aluminium
Dachfenstergrösse: 134/160
Bedienung manuell.</t>
  </si>
  <si>
    <t>Designo Faltstore ZFA für R6R8; i8; 684K; Bedienart: Manuell; Schienenfarbe: Aluminium; Grösse: 134/160; Dekor: Weiss F71, lichtundurchlässig.</t>
  </si>
  <si>
    <t>853526</t>
  </si>
  <si>
    <t>ZFA M 134/160 R6R8 AF72</t>
  </si>
  <si>
    <t>5901337324270</t>
  </si>
  <si>
    <t>Roto ZFA M 134/160 R6R8 AF72</t>
  </si>
  <si>
    <t>ZFAM134/160R6R8AF72</t>
  </si>
  <si>
    <t>Designo Faltstore ZFA
ZFA M 134/160 R6R8 AF72
Faltstore Manuell
 Verwendung: Dekoration; Verdunkelung. Der Faltstore kann für Dachfenster der folgenden Baureihe(n) verwendet werden: R6R8; i8; 684K.
Stofffarbe: Beige (F72) - lichtundurchlässig
Schienenfarbe: Aluminium
Dachfenstergrösse: 134/160
Bedienung manuell.</t>
  </si>
  <si>
    <t>Designo Faltstore ZFA für R6R8; i8; 684K; Bedienart: Manuell; Schienenfarbe: Aluminium; Grösse: 134/160; Dekor: Beige F72, lichtundurchlässig.</t>
  </si>
  <si>
    <t>853527</t>
  </si>
  <si>
    <t>ZFA M 134/160 R6R8 AF73</t>
  </si>
  <si>
    <t>5901337324287</t>
  </si>
  <si>
    <t>Roto ZFA M 134/160 R6R8 AF73</t>
  </si>
  <si>
    <t>ZFAM134/160R6R8AF73</t>
  </si>
  <si>
    <t>Designo Faltstore ZFA
ZFA M 134/160 R6R8 AF73
Faltstore Manuell
 Verwendung: Dekoration; Verdunkelung. Der Faltstore kann für Dachfenster der folgenden Baureihe(n) verwendet werden: R6R8; i8; 684K.
Stofffarbe: Grau (F73) - lichtundurchlässig
Schienenfarbe: Aluminium
Dachfenstergrösse: 134/160
Bedienung manuell.</t>
  </si>
  <si>
    <t>Designo Faltstore ZFA für R6R8; i8; 684K; Bedienart: Manuell; Schienenfarbe: Aluminium; Grösse: 134/160; Dekor: Grau F73, lichtundurchlässig.</t>
  </si>
  <si>
    <t>853528</t>
  </si>
  <si>
    <t>ZFA M 134/160 R6R8 AF74</t>
  </si>
  <si>
    <t>5901337324294</t>
  </si>
  <si>
    <t>Roto ZFA M 134/160 R6R8 AF74</t>
  </si>
  <si>
    <t>ZFAM134/160R6R8AF74</t>
  </si>
  <si>
    <t>Designo Faltstore ZFA
ZFA M 134/160 R6R8 AF74
Faltstore Manuell
 Verwendung: Dekoration; Verdunkelung. Der Faltstore kann für Dachfenster der folgenden Baureihe(n) verwendet werden: R6R8; i8; 684K.
Stofffarbe: Blau (F74) - lichtundurchlässig
Schienenfarbe: Aluminium
Dachfenstergrösse: 134/160
Bedienung manuell.</t>
  </si>
  <si>
    <t>Designo Faltstore ZFA für R6R8; i8; 684K; Bedienart: Manuell; Schienenfarbe: Aluminium; Grösse: 134/160; Dekor: Blau F74, lichtundurchlässig.</t>
  </si>
  <si>
    <t>853529</t>
  </si>
  <si>
    <t>ZFA M 134/160 R6R8 AF81</t>
  </si>
  <si>
    <t>5901337324300</t>
  </si>
  <si>
    <t>Roto ZFA M 134/160 R6R8 AF81</t>
  </si>
  <si>
    <t>ZFAM134/160R6R8AF81</t>
  </si>
  <si>
    <t>Designo Faltstore ZFA
ZFA M 134/160 R6R8 AF81
Faltstore Manuell
 Verwendung: Dekoration; Verdunkelung. Der Faltstore kann für Dachfenster der folgenden Baureihe(n) verwendet werden: R6R8; i8; 684K.
Stofffarbe: Linien-beige (F81) - lichtundurchlässig
Schienenfarbe: Aluminium
Dachfenstergrösse: 134/160
Bedienung manuell.</t>
  </si>
  <si>
    <t>Designo Faltstore ZFA für R6R8; i8; 684K; Bedienart: Manuell; Schienenfarbe: Aluminium; Grösse: 134/160; Dekor: Linien-beige F81, lichtundurchlässig.</t>
  </si>
  <si>
    <t>853530</t>
  </si>
  <si>
    <t>ZFA M 134/160 R6R8 AF82</t>
  </si>
  <si>
    <t>5901337324317</t>
  </si>
  <si>
    <t>Roto ZFA M 134/160 R6R8 AF82</t>
  </si>
  <si>
    <t>ZFAM134/160R6R8AF82</t>
  </si>
  <si>
    <t>Designo Faltstore ZFA
ZFA M 134/160 R6R8 AF82
Faltstore Manuell
 Verwendung: Dekoration; Verdunkelung. Der Faltstore kann für Dachfenster der folgenden Baureihe(n) verwendet werden: R6R8; i8; 684K.
Stofffarbe: Linien-grau (F82) - lichtundurchlässig
Schienenfarbe: Aluminium
Dachfenstergrösse: 134/160
Bedienung manuell.</t>
  </si>
  <si>
    <t>Designo Faltstore ZFA für R6R8; i8; 684K; Bedienart: Manuell; Schienenfarbe: Aluminium; Grösse: 134/160; Dekor: Linien-grau F82, lichtundurchlässig.</t>
  </si>
  <si>
    <t>853048</t>
  </si>
  <si>
    <t>ZFA M 094/098 R6R8 AF71</t>
  </si>
  <si>
    <t>5901337319504</t>
  </si>
  <si>
    <t>Roto ZFA M 094/098 R6R8 AF71</t>
  </si>
  <si>
    <t>ZFAM094/098R6R8AF71</t>
  </si>
  <si>
    <t>Designo Faltstore ZFA
ZFA M 094/098 R6R8 AF71
Faltstore Manuell
 Verwendung: Dekoration; Verdunkelung. Der Faltstore kann für Dachfenster der folgenden Baureihe(n) verwendet werden: R6R8; i8; 684K.
Stofffarbe: Weiss (F71) - lichtundurchlässig
Schienenfarbe: Aluminium
Dachfenstergrösse: 094/098
Bedienung manuell.</t>
  </si>
  <si>
    <t>Designo Faltstore ZFA für R6R8; i8; 684K; Bedienart: Manuell; Schienenfarbe: Aluminium; Grösse: 094/098; Dekor: Weiss F71, lichtundurchlässig.</t>
  </si>
  <si>
    <t>853049</t>
  </si>
  <si>
    <t>ZFA M 094/098 R6R8 AF72</t>
  </si>
  <si>
    <t>5901337319511</t>
  </si>
  <si>
    <t>Roto ZFA M 094/098 R6R8 AF72</t>
  </si>
  <si>
    <t>ZFAM094/098R6R8AF72</t>
  </si>
  <si>
    <t>Designo Faltstore ZFA
ZFA M 094/098 R6R8 AF72
Faltstore Manuell
 Verwendung: Dekoration; Verdunkelung. Der Faltstore kann für Dachfenster der folgenden Baureihe(n) verwendet werden: R6R8; i8; 684K.
Stofffarbe: Beige (F72) - lichtundurchlässig
Schienenfarbe: Aluminium
Dachfenstergrösse: 094/098
Bedienung manuell.</t>
  </si>
  <si>
    <t>Designo Faltstore ZFA für R6R8; i8; 684K; Bedienart: Manuell; Schienenfarbe: Aluminium; Grösse: 094/098; Dekor: Beige F72, lichtundurchlässig.</t>
  </si>
  <si>
    <t>853050</t>
  </si>
  <si>
    <t>ZFA M 094/098 R6R8 AF73</t>
  </si>
  <si>
    <t>5901337319528</t>
  </si>
  <si>
    <t>Roto ZFA M 094/098 R6R8 AF73</t>
  </si>
  <si>
    <t>ZFAM094/098R6R8AF73</t>
  </si>
  <si>
    <t>Designo Faltstore ZFA
ZFA M 094/098 R6R8 AF73
Faltstore Manuell
 Verwendung: Dekoration; Verdunkelung. Der Faltstore kann für Dachfenster der folgenden Baureihe(n) verwendet werden: R6R8; i8; 684K.
Stofffarbe: Grau (F73) - lichtundurchlässig
Schienenfarbe: Aluminium
Dachfenstergrösse: 094/098
Bedienung manuell.</t>
  </si>
  <si>
    <t>Designo Faltstore ZFA für R6R8; i8; 684K; Bedienart: Manuell; Schienenfarbe: Aluminium; Grösse: 094/098; Dekor: Grau F73, lichtundurchlässig.</t>
  </si>
  <si>
    <t>853051</t>
  </si>
  <si>
    <t>ZFA M 094/098 R6R8 AF74</t>
  </si>
  <si>
    <t>5901337319535</t>
  </si>
  <si>
    <t>Roto ZFA M 094/098 R6R8 AF74</t>
  </si>
  <si>
    <t>ZFAM094/098R6R8AF74</t>
  </si>
  <si>
    <t>Designo Faltstore ZFA
ZFA M 094/098 R6R8 AF74
Faltstore Manuell
 Verwendung: Dekoration; Verdunkelung. Der Faltstore kann für Dachfenster der folgenden Baureihe(n) verwendet werden: R6R8; i8; 684K.
Stofffarbe: Blau (F74) - lichtundurchlässig
Schienenfarbe: Aluminium
Dachfenstergrösse: 094/098
Bedienung manuell.</t>
  </si>
  <si>
    <t>Designo Faltstore ZFA für R6R8; i8; 684K; Bedienart: Manuell; Schienenfarbe: Aluminium; Grösse: 094/098; Dekor: Blau F74, lichtundurchlässig.</t>
  </si>
  <si>
    <t>853052</t>
  </si>
  <si>
    <t>ZFA M 094/098 R6R8 AF81</t>
  </si>
  <si>
    <t>5901337319542</t>
  </si>
  <si>
    <t>Roto ZFA M 094/098 R6R8 AF81</t>
  </si>
  <si>
    <t>ZFAM094/098R6R8AF81</t>
  </si>
  <si>
    <t>Designo Faltstore ZFA
ZFA M 094/098 R6R8 AF81
Faltstore Manuell
 Verwendung: Dekoration; Verdunkelung. Der Faltstore kann für Dachfenster der folgenden Baureihe(n) verwendet werden: R6R8; i8; 684K.
Stofffarbe: Linien-beige (F81) - lichtundurchlässig
Schienenfarbe: Aluminium
Dachfenstergrösse: 094/098
Bedienung manuell.</t>
  </si>
  <si>
    <t>Designo Faltstore ZFA für R6R8; i8; 684K; Bedienart: Manuell; Schienenfarbe: Aluminium; Grösse: 094/098; Dekor: Linien-beige F81, lichtundurchlässig.</t>
  </si>
  <si>
    <t>853053</t>
  </si>
  <si>
    <t>ZFA M 094/098 R6R8 AF82</t>
  </si>
  <si>
    <t>5901337319559</t>
  </si>
  <si>
    <t>Roto ZFA M 094/098 R6R8 AF82</t>
  </si>
  <si>
    <t>ZFAM094/098R6R8AF82</t>
  </si>
  <si>
    <t>Designo Faltstore ZFA
ZFA M 094/098 R6R8 AF82
Faltstore Manuell
 Verwendung: Dekoration; Verdunkelung. Der Faltstore kann für Dachfenster der folgenden Baureihe(n) verwendet werden: R6R8; i8; 684K.
Stofffarbe: Linien-grau (F82) - lichtundurchlässig
Schienenfarbe: Aluminium
Dachfenstergrösse: 094/098
Bedienung manuell.</t>
  </si>
  <si>
    <t>Designo Faltstore ZFA für R6R8; i8; 684K; Bedienart: Manuell; Schienenfarbe: Aluminium; Grösse: 094/098; Dekor: Linien-grau F82, lichtundurchlässig.</t>
  </si>
  <si>
    <t>853082</t>
  </si>
  <si>
    <t>ZFA M 094/118 R6R8 AF71</t>
  </si>
  <si>
    <t>5901337319849</t>
  </si>
  <si>
    <t>Roto ZFA M 094/118 R6R8 AF71</t>
  </si>
  <si>
    <t>ZFAM094/118R6R8AF71</t>
  </si>
  <si>
    <t>Designo Faltstore ZFA
ZFA M 094/118 R6R8 AF71
Faltstore Manuell
 Verwendung: Dekoration; Verdunkelung. Der Faltstore kann für Dachfenster der folgenden Baureihe(n) verwendet werden: R6R8; i8; 684K.
Stofffarbe: Weiss (F71) - lichtundurchlässig
Schienenfarbe: Aluminium
Dachfenstergrösse: 094/118
Bedienung manuell.</t>
  </si>
  <si>
    <t>Designo Faltstore ZFA für R6R8; i8; 684K; Bedienart: Manuell; Schienenfarbe: Aluminium; Grösse: 094/118; Dekor: Weiss F71, lichtundurchlässig.</t>
  </si>
  <si>
    <t>853083</t>
  </si>
  <si>
    <t>ZFA M 094/118 R6R8 AF72</t>
  </si>
  <si>
    <t>5901337319856</t>
  </si>
  <si>
    <t>Roto ZFA M 094/118 R6R8 AF72</t>
  </si>
  <si>
    <t>ZFAM094/118R6R8AF72</t>
  </si>
  <si>
    <t>Designo Faltstore ZFA
ZFA M 094/118 R6R8 AF72
Faltstore Manuell
 Verwendung: Dekoration; Verdunkelung. Der Faltstore kann für Dachfenster der folgenden Baureihe(n) verwendet werden: R6R8; i8; 684K.
Stofffarbe: Beige (F72) - lichtundurchlässig
Schienenfarbe: Aluminium
Dachfenstergrösse: 094/118
Bedienung manuell.</t>
  </si>
  <si>
    <t>Designo Faltstore ZFA für R6R8; i8; 684K; Bedienart: Manuell; Schienenfarbe: Aluminium; Grösse: 094/118; Dekor: Beige F72, lichtundurchlässig.</t>
  </si>
  <si>
    <t>853084</t>
  </si>
  <si>
    <t>ZFA M 094/118 R6R8 AF73</t>
  </si>
  <si>
    <t>5901337319863</t>
  </si>
  <si>
    <t>Roto ZFA M 094/118 R6R8 AF73</t>
  </si>
  <si>
    <t>ZFAM094/118R6R8AF73</t>
  </si>
  <si>
    <t>Designo Faltstore ZFA
ZFA M 094/118 R6R8 AF73
Faltstore Manuell
 Verwendung: Dekoration; Verdunkelung. Der Faltstore kann für Dachfenster der folgenden Baureihe(n) verwendet werden: R6R8; i8; 684K.
Stofffarbe: Grau (F73) - lichtundurchlässig
Schienenfarbe: Aluminium
Dachfenstergrösse: 094/118
Bedienung manuell.</t>
  </si>
  <si>
    <t>Designo Faltstore ZFA für R6R8; i8; 684K; Bedienart: Manuell; Schienenfarbe: Aluminium; Grösse: 094/118; Dekor: Grau F73, lichtundurchlässig.</t>
  </si>
  <si>
    <t>853085</t>
  </si>
  <si>
    <t>ZFA M 094/118 R6R8 AF74</t>
  </si>
  <si>
    <t>5901337319870</t>
  </si>
  <si>
    <t>Roto ZFA M 094/118 R6R8 AF74</t>
  </si>
  <si>
    <t>ZFAM094/118R6R8AF74</t>
  </si>
  <si>
    <t>Designo Faltstore ZFA
ZFA M 094/118 R6R8 AF74
Faltstore Manuell
 Verwendung: Dekoration; Verdunkelung. Der Faltstore kann für Dachfenster der folgenden Baureihe(n) verwendet werden: R6R8; i8; 684K.
Stofffarbe: Blau (F74) - lichtundurchlässig
Schienenfarbe: Aluminium
Dachfenstergrösse: 094/118
Bedienung manuell.</t>
  </si>
  <si>
    <t>Designo Faltstore ZFA für R6R8; i8; 684K; Bedienart: Manuell; Schienenfarbe: Aluminium; Grösse: 094/118; Dekor: Blau F74, lichtundurchlässig.</t>
  </si>
  <si>
    <t>853086</t>
  </si>
  <si>
    <t>ZFA M 094/118 R6R8 AF81</t>
  </si>
  <si>
    <t>5901337319887</t>
  </si>
  <si>
    <t>Roto ZFA M 094/118 R6R8 AF81</t>
  </si>
  <si>
    <t>ZFAM094/118R6R8AF81</t>
  </si>
  <si>
    <t>Designo Faltstore ZFA
ZFA M 094/118 R6R8 AF81
Faltstore Manuell
 Verwendung: Dekoration; Verdunkelung. Der Faltstore kann für Dachfenster der folgenden Baureihe(n) verwendet werden: R6R8; i8; 684K.
Stofffarbe: Linien-beige (F81) - lichtundurchlässig
Schienenfarbe: Aluminium
Dachfenstergrösse: 094/118
Bedienung manuell.</t>
  </si>
  <si>
    <t>Designo Faltstore ZFA für R6R8; i8; 684K; Bedienart: Manuell; Schienenfarbe: Aluminium; Grösse: 094/118; Dekor: Linien-beige F81, lichtundurchlässig.</t>
  </si>
  <si>
    <t>853087</t>
  </si>
  <si>
    <t>ZFA M 094/118 R6R8 AF82</t>
  </si>
  <si>
    <t>5901337319894</t>
  </si>
  <si>
    <t>Roto ZFA M 094/118 R6R8 AF82</t>
  </si>
  <si>
    <t>ZFAM094/118R6R8AF82</t>
  </si>
  <si>
    <t>Designo Faltstore ZFA
ZFA M 094/118 R6R8 AF82
Faltstore Manuell
 Verwendung: Dekoration; Verdunkelung. Der Faltstore kann für Dachfenster der folgenden Baureihe(n) verwendet werden: R6R8; i8; 684K.
Stofffarbe: Linien-grau (F82) - lichtundurchlässig
Schienenfarbe: Aluminium
Dachfenstergrösse: 094/118
Bedienung manuell.</t>
  </si>
  <si>
    <t>Designo Faltstore ZFA für R6R8; i8; 684K; Bedienart: Manuell; Schienenfarbe: Aluminium; Grösse: 094/118; Dekor: Linien-grau F82, lichtundurchlässig.</t>
  </si>
  <si>
    <t>853116</t>
  </si>
  <si>
    <t>ZFA M 094/140 R6R8 AF71</t>
  </si>
  <si>
    <t>5901337320180</t>
  </si>
  <si>
    <t>Roto ZFA M 094/140 R6R8 AF71</t>
  </si>
  <si>
    <t>ZFAM094/140R6R8AF71</t>
  </si>
  <si>
    <t>Designo Faltstore ZFA
ZFA M 094/140 R6R8 AF71
Faltstore Manuell
 Verwendung: Dekoration; Verdunkelung. Der Faltstore kann für Dachfenster der folgenden Baureihe(n) verwendet werden: R6R8; i8; 684K.
Stofffarbe: Weiss (F71) - lichtundurchlässig
Schienenfarbe: Aluminium
Dachfenstergrösse: 094/140
Bedienung manuell.</t>
  </si>
  <si>
    <t>Designo Faltstore ZFA für R6R8; i8; 684K; Bedienart: Manuell; Schienenfarbe: Aluminium; Grösse: 094/140; Dekor: Weiss F71, lichtundurchlässig.</t>
  </si>
  <si>
    <t>853117</t>
  </si>
  <si>
    <t>ZFA M 094/140 R6R8 AF72</t>
  </si>
  <si>
    <t>5901337320197</t>
  </si>
  <si>
    <t>Roto ZFA M 094/140 R6R8 AF72</t>
  </si>
  <si>
    <t>ZFAM094/140R6R8AF72</t>
  </si>
  <si>
    <t>Designo Faltstore ZFA
ZFA M 094/140 R6R8 AF72
Faltstore Manuell
 Verwendung: Dekoration; Verdunkelung. Der Faltstore kann für Dachfenster der folgenden Baureihe(n) verwendet werden: R6R8; i8; 684K.
Stofffarbe: Beige (F72) - lichtundurchlässig
Schienenfarbe: Aluminium
Dachfenstergrösse: 094/140
Bedienung manuell.</t>
  </si>
  <si>
    <t>Designo Faltstore ZFA für R6R8; i8; 684K; Bedienart: Manuell; Schienenfarbe: Aluminium; Grösse: 094/140; Dekor: Beige F72, lichtundurchlässig.</t>
  </si>
  <si>
    <t>853118</t>
  </si>
  <si>
    <t>ZFA M 094/140 R6R8 AF73</t>
  </si>
  <si>
    <t>5901337320203</t>
  </si>
  <si>
    <t>Roto ZFA M 094/140 R6R8 AF73</t>
  </si>
  <si>
    <t>ZFAM094/140R6R8AF73</t>
  </si>
  <si>
    <t>Designo Faltstore ZFA
ZFA M 094/140 R6R8 AF73
Faltstore Manuell
 Verwendung: Dekoration; Verdunkelung. Der Faltstore kann für Dachfenster der folgenden Baureihe(n) verwendet werden: R6R8; i8; 684K.
Stofffarbe: Grau (F73) - lichtundurchlässig
Schienenfarbe: Aluminium
Dachfenstergrösse: 094/140
Bedienung manuell.</t>
  </si>
  <si>
    <t>Designo Faltstore ZFA für R6R8; i8; 684K; Bedienart: Manuell; Schienenfarbe: Aluminium; Grösse: 094/140; Dekor: Grau F73, lichtundurchlässig.</t>
  </si>
  <si>
    <t>853119</t>
  </si>
  <si>
    <t>ZFA M 094/140 R6R8 AF74</t>
  </si>
  <si>
    <t>5901337320210</t>
  </si>
  <si>
    <t>Roto ZFA M 094/140 R6R8 AF74</t>
  </si>
  <si>
    <t>ZFAM094/140R6R8AF74</t>
  </si>
  <si>
    <t>Designo Faltstore ZFA
ZFA M 094/140 R6R8 AF74
Faltstore Manuell
 Verwendung: Dekoration; Verdunkelung. Der Faltstore kann für Dachfenster der folgenden Baureihe(n) verwendet werden: R6R8; i8; 684K.
Stofffarbe: Blau (F74) - lichtundurchlässig
Schienenfarbe: Aluminium
Dachfenstergrösse: 094/140
Bedienung manuell.</t>
  </si>
  <si>
    <t>Designo Faltstore ZFA für R6R8; i8; 684K; Bedienart: Manuell; Schienenfarbe: Aluminium; Grösse: 094/140; Dekor: Blau F74, lichtundurchlässig.</t>
  </si>
  <si>
    <t>853120</t>
  </si>
  <si>
    <t>ZFA M 094/140 R6R8 AF81</t>
  </si>
  <si>
    <t>5901337320227</t>
  </si>
  <si>
    <t>Roto ZFA M 094/140 R6R8 AF81</t>
  </si>
  <si>
    <t>ZFAM094/140R6R8AF81</t>
  </si>
  <si>
    <t>Designo Faltstore ZFA
ZFA M 094/140 R6R8 AF81
Faltstore Manuell
 Verwendung: Dekoration; Verdunkelung. Der Faltstore kann für Dachfenster der folgenden Baureihe(n) verwendet werden: R6R8; i8; 684K.
Stofffarbe: Linien-beige (F81) - lichtundurchlässig
Schienenfarbe: Aluminium
Dachfenstergrösse: 094/140
Bedienung manuell.</t>
  </si>
  <si>
    <t>Designo Faltstore ZFA für R6R8; i8; 684K; Bedienart: Manuell; Schienenfarbe: Aluminium; Grösse: 094/140; Dekor: Linien-beige F81, lichtundurchlässig.</t>
  </si>
  <si>
    <t>853121</t>
  </si>
  <si>
    <t>ZFA M 094/140 R6R8 AF82</t>
  </si>
  <si>
    <t>5901337320234</t>
  </si>
  <si>
    <t>Roto ZFA M 094/140 R6R8 AF82</t>
  </si>
  <si>
    <t>ZFAM094/140R6R8AF82</t>
  </si>
  <si>
    <t>Designo Faltstore ZFA
ZFA M 094/140 R6R8 AF82
Faltstore Manuell
 Verwendung: Dekoration; Verdunkelung. Der Faltstore kann für Dachfenster der folgenden Baureihe(n) verwendet werden: R6R8; i8; 684K.
Stofffarbe: Linien-grau (F82) - lichtundurchlässig
Schienenfarbe: Aluminium
Dachfenstergrösse: 094/140
Bedienung manuell.</t>
  </si>
  <si>
    <t>Designo Faltstore ZFA für R6R8; i8; 684K; Bedienart: Manuell; Schienenfarbe: Aluminium; Grösse: 094/140; Dekor: Linien-grau F82, lichtundurchlässig.</t>
  </si>
  <si>
    <t>853150</t>
  </si>
  <si>
    <t>ZFA M 094/160 R6R8 AF71</t>
  </si>
  <si>
    <t>5901337320524</t>
  </si>
  <si>
    <t>Roto ZFA M 094/160 R6R8 AF71</t>
  </si>
  <si>
    <t>ZFAM094/160R6R8AF71</t>
  </si>
  <si>
    <t>Designo Faltstore ZFA
ZFA M 094/160 R6R8 AF71
Faltstore Manuell
 Verwendung: Dekoration; Verdunkelung. Der Faltstore kann für Dachfenster der folgenden Baureihe(n) verwendet werden: R6R8; i8; 684K.
Stofffarbe: Weiss (F71) - lichtundurchlässig
Schienenfarbe: Aluminium
Dachfenstergrösse: 094/160
Bedienung manuell.</t>
  </si>
  <si>
    <t>Designo Faltstore ZFA für R6R8; i8; 684K; Bedienart: Manuell; Schienenfarbe: Aluminium; Grösse: 094/160; Dekor: Weiss F71, lichtundurchlässig.</t>
  </si>
  <si>
    <t>853151</t>
  </si>
  <si>
    <t>ZFA M 094/160 R6R8 AF72</t>
  </si>
  <si>
    <t>5901337320531</t>
  </si>
  <si>
    <t>Roto ZFA M 094/160 R6R8 AF72</t>
  </si>
  <si>
    <t>ZFAM094/160R6R8AF72</t>
  </si>
  <si>
    <t>Designo Faltstore ZFA
ZFA M 094/160 R6R8 AF72
Faltstore Manuell
 Verwendung: Dekoration; Verdunkelung. Der Faltstore kann für Dachfenster der folgenden Baureihe(n) verwendet werden: R6R8; i8; 684K.
Stofffarbe: Beige (F72) - lichtundurchlässig
Schienenfarbe: Aluminium
Dachfenstergrösse: 094/160
Bedienung manuell.</t>
  </si>
  <si>
    <t>Designo Faltstore ZFA für R6R8; i8; 684K; Bedienart: Manuell; Schienenfarbe: Aluminium; Grösse: 094/160; Dekor: Beige F72, lichtundurchlässig.</t>
  </si>
  <si>
    <t>853152</t>
  </si>
  <si>
    <t>ZFA M 094/160 R6R8 AF73</t>
  </si>
  <si>
    <t>5901337320548</t>
  </si>
  <si>
    <t>Roto ZFA M 094/160 R6R8 AF73</t>
  </si>
  <si>
    <t>ZFAM094/160R6R8AF73</t>
  </si>
  <si>
    <t>Designo Faltstore ZFA
ZFA M 094/160 R6R8 AF73
Faltstore Manuell
 Verwendung: Dekoration; Verdunkelung. Der Faltstore kann für Dachfenster der folgenden Baureihe(n) verwendet werden: R6R8; i8; 684K.
Stofffarbe: Grau (F73) - lichtundurchlässig
Schienenfarbe: Aluminium
Dachfenstergrösse: 094/160
Bedienung manuell.</t>
  </si>
  <si>
    <t>Designo Faltstore ZFA für R6R8; i8; 684K; Bedienart: Manuell; Schienenfarbe: Aluminium; Grösse: 094/160; Dekor: Grau F73, lichtundurchlässig.</t>
  </si>
  <si>
    <t>853153</t>
  </si>
  <si>
    <t>ZFA M 094/160 R6R8 AF74</t>
  </si>
  <si>
    <t>5901337320555</t>
  </si>
  <si>
    <t>Roto ZFA M 094/160 R6R8 AF74</t>
  </si>
  <si>
    <t>ZFAM094/160R6R8AF74</t>
  </si>
  <si>
    <t>Designo Faltstore ZFA
ZFA M 094/160 R6R8 AF74
Faltstore Manuell
 Verwendung: Dekoration; Verdunkelung. Der Faltstore kann für Dachfenster der folgenden Baureihe(n) verwendet werden: R6R8; i8; 684K.
Stofffarbe: Blau (F74) - lichtundurchlässig
Schienenfarbe: Aluminium
Dachfenstergrösse: 094/160
Bedienung manuell.</t>
  </si>
  <si>
    <t>Designo Faltstore ZFA für R6R8; i8; 684K; Bedienart: Manuell; Schienenfarbe: Aluminium; Grösse: 094/160; Dekor: Blau F74, lichtundurchlässig.</t>
  </si>
  <si>
    <t>853154</t>
  </si>
  <si>
    <t>ZFA M 094/160 R6R8 AF81</t>
  </si>
  <si>
    <t>5901337320562</t>
  </si>
  <si>
    <t>Roto ZFA M 094/160 R6R8 AF81</t>
  </si>
  <si>
    <t>ZFAM094/160R6R8AF81</t>
  </si>
  <si>
    <t>Designo Faltstore ZFA
ZFA M 094/160 R6R8 AF81
Faltstore Manuell
 Verwendung: Dekoration; Verdunkelung. Der Faltstore kann für Dachfenster der folgenden Baureihe(n) verwendet werden: R6R8; i8; 684K.
Stofffarbe: Linien-beige (F81) - lichtundurchlässig
Schienenfarbe: Aluminium
Dachfenstergrösse: 094/160
Bedienung manuell.</t>
  </si>
  <si>
    <t>Designo Faltstore ZFA für R6R8; i8; 684K; Bedienart: Manuell; Schienenfarbe: Aluminium; Grösse: 094/160; Dekor: Linien-beige F81, lichtundurchlässig.</t>
  </si>
  <si>
    <t>853155</t>
  </si>
  <si>
    <t>ZFA M 094/160 R6R8 AF82</t>
  </si>
  <si>
    <t>5901337320579</t>
  </si>
  <si>
    <t>Roto ZFA M 094/160 R6R8 AF82</t>
  </si>
  <si>
    <t>ZFAM094/160R6R8AF82</t>
  </si>
  <si>
    <t>Designo Faltstore ZFA
ZFA M 094/160 R6R8 AF82
Faltstore Manuell
 Verwendung: Dekoration; Verdunkelung. Der Faltstore kann für Dachfenster der folgenden Baureihe(n) verwendet werden: R6R8; i8; 684K.
Stofffarbe: Linien-grau (F82) - lichtundurchlässig
Schienenfarbe: Aluminium
Dachfenstergrösse: 094/160
Bedienung manuell.</t>
  </si>
  <si>
    <t>Designo Faltstore ZFA für R6R8; i8; 684K; Bedienart: Manuell; Schienenfarbe: Aluminium; Grösse: 094/160; Dekor: Linien-grau F82, lichtundurchlässig.</t>
  </si>
  <si>
    <t>853184</t>
  </si>
  <si>
    <t>ZFA M 094/180 R6R8 AF71</t>
  </si>
  <si>
    <t>5901337320869</t>
  </si>
  <si>
    <t>Roto ZFA M 094/180 R6R8 AF71</t>
  </si>
  <si>
    <t>ZFAM094/180R6R8AF71</t>
  </si>
  <si>
    <t>Designo Faltstore ZFA
ZFA M 094/180 R6R8 AF71
Faltstore Manuell
 Verwendung: Dekoration; Verdunkelung. Der Faltstore kann für Dachfenster der folgenden Baureihe(n) verwendet werden: R6R8; i8; 684K.
Stofffarbe: Weiss (F71) - lichtundurchlässig
Schienenfarbe: Aluminium
Dachfenstergrösse: 094/180
Bedienung manuell.</t>
  </si>
  <si>
    <t>Designo Faltstore ZFA für R6R8; i8; 684K; Bedienart: Manuell; Schienenfarbe: Aluminium; Grösse: 094/180; Dekor: Weiss F71, lichtundurchlässig.</t>
  </si>
  <si>
    <t>853185</t>
  </si>
  <si>
    <t>ZFA M 094/180 R6R8 AF72</t>
  </si>
  <si>
    <t>5901337320876</t>
  </si>
  <si>
    <t>Roto ZFA M 094/180 R6R8 AF72</t>
  </si>
  <si>
    <t>ZFAM094/180R6R8AF72</t>
  </si>
  <si>
    <t>Designo Faltstore ZFA
ZFA M 094/180 R6R8 AF72
Faltstore Manuell
 Verwendung: Dekoration; Verdunkelung. Der Faltstore kann für Dachfenster der folgenden Baureihe(n) verwendet werden: R6R8; i8; 684K.
Stofffarbe: Beige (F72) - lichtundurchlässig
Schienenfarbe: Aluminium
Dachfenstergrösse: 094/180
Bedienung manuell.</t>
  </si>
  <si>
    <t>Designo Faltstore ZFA für R6R8; i8; 684K; Bedienart: Manuell; Schienenfarbe: Aluminium; Grösse: 094/180; Dekor: Beige F72, lichtundurchlässig.</t>
  </si>
  <si>
    <t>853186</t>
  </si>
  <si>
    <t>ZFA M 094/180 R6R8 AF73</t>
  </si>
  <si>
    <t>5901337320883</t>
  </si>
  <si>
    <t>Roto ZFA M 094/180 R6R8 AF73</t>
  </si>
  <si>
    <t>ZFAM094/180R6R8AF73</t>
  </si>
  <si>
    <t>Designo Faltstore ZFA
ZFA M 094/180 R6R8 AF73
Faltstore Manuell
 Verwendung: Dekoration; Verdunkelung. Der Faltstore kann für Dachfenster der folgenden Baureihe(n) verwendet werden: R6R8; i8; 684K.
Stofffarbe: Grau (F73) - lichtundurchlässig
Schienenfarbe: Aluminium
Dachfenstergrösse: 094/180
Bedienung manuell.</t>
  </si>
  <si>
    <t>Designo Faltstore ZFA für R6R8; i8; 684K; Bedienart: Manuell; Schienenfarbe: Aluminium; Grösse: 094/180; Dekor: Grau F73, lichtundurchlässig.</t>
  </si>
  <si>
    <t>853187</t>
  </si>
  <si>
    <t>ZFA M 094/180 R6R8 AF74</t>
  </si>
  <si>
    <t>5901337320890</t>
  </si>
  <si>
    <t>Roto ZFA M 094/180 R6R8 AF74</t>
  </si>
  <si>
    <t>ZFAM094/180R6R8AF74</t>
  </si>
  <si>
    <t>Designo Faltstore ZFA
ZFA M 094/180 R6R8 AF74
Faltstore Manuell
 Verwendung: Dekoration; Verdunkelung. Der Faltstore kann für Dachfenster der folgenden Baureihe(n) verwendet werden: R6R8; i8; 684K.
Stofffarbe: Blau (F74) - lichtundurchlässig
Schienenfarbe: Aluminium
Dachfenstergrösse: 094/180
Bedienung manuell.</t>
  </si>
  <si>
    <t>Designo Faltstore ZFA für R6R8; i8; 684K; Bedienart: Manuell; Schienenfarbe: Aluminium; Grösse: 094/180; Dekor: Blau F74, lichtundurchlässig.</t>
  </si>
  <si>
    <t>853188</t>
  </si>
  <si>
    <t>ZFA M 094/180 R6R8 AF81</t>
  </si>
  <si>
    <t>5901337320906</t>
  </si>
  <si>
    <t>Roto ZFA M 094/180 R6R8 AF81</t>
  </si>
  <si>
    <t>ZFAM094/180R6R8AF81</t>
  </si>
  <si>
    <t>Designo Faltstore ZFA
ZFA M 094/180 R6R8 AF81
Faltstore Manuell
 Verwendung: Dekoration; Verdunkelung. Der Faltstore kann für Dachfenster der folgenden Baureihe(n) verwendet werden: R6R8; i8; 684K.
Stofffarbe: Linien-beige (F81) - lichtundurchlässig
Schienenfarbe: Aluminium
Dachfenstergrösse: 094/180
Bedienung manuell.</t>
  </si>
  <si>
    <t>Designo Faltstore ZFA für R6R8; i8; 684K; Bedienart: Manuell; Schienenfarbe: Aluminium; Grösse: 094/180; Dekor: Linien-beige F81, lichtundurchlässig.</t>
  </si>
  <si>
    <t>853189</t>
  </si>
  <si>
    <t>ZFA M 094/180 R6R8 AF82</t>
  </si>
  <si>
    <t>5901337320913</t>
  </si>
  <si>
    <t>Roto ZFA M 094/180 R6R8 AF82</t>
  </si>
  <si>
    <t>ZFAM094/180R6R8AF82</t>
  </si>
  <si>
    <t>Designo Faltstore ZFA
ZFA M 094/180 R6R8 AF82
Faltstore Manuell
 Verwendung: Dekoration; Verdunkelung. Der Faltstore kann für Dachfenster der folgenden Baureihe(n) verwendet werden: R6R8; i8; 684K.
Stofffarbe: Linien-grau (F82) - lichtundurchlässig
Schienenfarbe: Aluminium
Dachfenstergrösse: 094/180
Bedienung manuell.</t>
  </si>
  <si>
    <t>Designo Faltstore ZFA für R6R8; i8; 684K; Bedienart: Manuell; Schienenfarbe: Aluminium; Grösse: 094/180; Dekor: Linien-grau F82, lichtundurchlässig.</t>
  </si>
  <si>
    <t>853218</t>
  </si>
  <si>
    <t>ZFA M 114/078 R6R8 AF71</t>
  </si>
  <si>
    <t>5901337321200</t>
  </si>
  <si>
    <t>Roto ZFA M 114/078 R6R8 AF71</t>
  </si>
  <si>
    <t>ZFAM114/078R6R8AF71</t>
  </si>
  <si>
    <t>Designo Faltstore ZFA
ZFA M 114/078 R6R8 AF71
Faltstore Manuell
 Verwendung: Dekoration; Verdunkelung. Der Faltstore kann für Dachfenster der folgenden Baureihe(n) verwendet werden: R6R8; i8; 684K.
Stofffarbe: Weiss (F71) - lichtundurchlässig
Schienenfarbe: Aluminium
Dachfenstergrösse: 114/078
Bedienung manuell.</t>
  </si>
  <si>
    <t>Designo Faltstore ZFA für R6R8; i8; 684K; Bedienart: Manuell; Schienenfarbe: Aluminium; Grösse: 114/078; Dekor: Weiss F71, lichtundurchlässig.</t>
  </si>
  <si>
    <t>853219</t>
  </si>
  <si>
    <t>ZFA M 114/078 R6R8 AF72</t>
  </si>
  <si>
    <t>5901337321217</t>
  </si>
  <si>
    <t>Roto ZFA M 114/078 R6R8 AF72</t>
  </si>
  <si>
    <t>ZFAM114/078R6R8AF72</t>
  </si>
  <si>
    <t>Designo Faltstore ZFA
ZFA M 114/078 R6R8 AF72
Faltstore Manuell
 Verwendung: Dekoration; Verdunkelung. Der Faltstore kann für Dachfenster der folgenden Baureihe(n) verwendet werden: R6R8; i8; 684K.
Stofffarbe: Beige (F72) - lichtundurchlässig
Schienenfarbe: Aluminium
Dachfenstergrösse: 114/078
Bedienung manuell.</t>
  </si>
  <si>
    <t>Designo Faltstore ZFA für R6R8; i8; 684K; Bedienart: Manuell; Schienenfarbe: Aluminium; Grösse: 114/078; Dekor: Beige F72, lichtundurchlässig.</t>
  </si>
  <si>
    <t>853220</t>
  </si>
  <si>
    <t>ZFA M 114/078 R6R8 AF73</t>
  </si>
  <si>
    <t>5901337321224</t>
  </si>
  <si>
    <t>Roto ZFA M 114/078 R6R8 AF73</t>
  </si>
  <si>
    <t>ZFAM114/078R6R8AF73</t>
  </si>
  <si>
    <t>Designo Faltstore ZFA
ZFA M 114/078 R6R8 AF73
Faltstore Manuell
 Verwendung: Dekoration; Verdunkelung. Der Faltstore kann für Dachfenster der folgenden Baureihe(n) verwendet werden: R6R8; i8; 684K.
Stofffarbe: Grau (F73) - lichtundurchlässig
Schienenfarbe: Aluminium
Dachfenstergrösse: 114/078
Bedienung manuell.</t>
  </si>
  <si>
    <t>Designo Faltstore ZFA für R6R8; i8; 684K; Bedienart: Manuell; Schienenfarbe: Aluminium; Grösse: 114/078; Dekor: Grau F73, lichtundurchlässig.</t>
  </si>
  <si>
    <t>853221</t>
  </si>
  <si>
    <t>ZFA M 114/078 R6R8 AF74</t>
  </si>
  <si>
    <t>5901337321231</t>
  </si>
  <si>
    <t>Roto ZFA M 114/078 R6R8 AF74</t>
  </si>
  <si>
    <t>ZFAM114/078R6R8AF74</t>
  </si>
  <si>
    <t>Designo Faltstore ZFA
ZFA M 114/078 R6R8 AF74
Faltstore Manuell
 Verwendung: Dekoration; Verdunkelung. Der Faltstore kann für Dachfenster der folgenden Baureihe(n) verwendet werden: R6R8; i8; 684K.
Stofffarbe: Blau (F74) - lichtundurchlässig
Schienenfarbe: Aluminium
Dachfenstergrösse: 114/078
Bedienung manuell.</t>
  </si>
  <si>
    <t>Designo Faltstore ZFA für R6R8; i8; 684K; Bedienart: Manuell; Schienenfarbe: Aluminium; Grösse: 114/078; Dekor: Blau F74, lichtundurchlässig.</t>
  </si>
  <si>
    <t>853222</t>
  </si>
  <si>
    <t>ZFA M 114/078 R6R8 AF81</t>
  </si>
  <si>
    <t>5901337321248</t>
  </si>
  <si>
    <t>Roto ZFA M 114/078 R6R8 AF81</t>
  </si>
  <si>
    <t>ZFAM114/078R6R8AF81</t>
  </si>
  <si>
    <t>Designo Faltstore ZFA
ZFA M 114/078 R6R8 AF81
Faltstore Manuell
 Verwendung: Dekoration; Verdunkelung. Der Faltstore kann für Dachfenster der folgenden Baureihe(n) verwendet werden: R6R8; i8; 684K.
Stofffarbe: Linien-beige (F81) - lichtundurchlässig
Schienenfarbe: Aluminium
Dachfenstergrösse: 114/078
Bedienung manuell.</t>
  </si>
  <si>
    <t>Designo Faltstore ZFA für R6R8; i8; 684K; Bedienart: Manuell; Schienenfarbe: Aluminium; Grösse: 114/078; Dekor: Linien-beige F81, lichtundurchlässig.</t>
  </si>
  <si>
    <t>853223</t>
  </si>
  <si>
    <t>ZFA M 114/078 R6R8 AF82</t>
  </si>
  <si>
    <t>5901337321255</t>
  </si>
  <si>
    <t>Roto ZFA M 114/078 R6R8 AF82</t>
  </si>
  <si>
    <t>ZFAM114/078R6R8AF82</t>
  </si>
  <si>
    <t>Designo Faltstore ZFA
ZFA M 114/078 R6R8 AF82
Faltstore Manuell
 Verwendung: Dekoration; Verdunkelung. Der Faltstore kann für Dachfenster der folgenden Baureihe(n) verwendet werden: R6R8; i8; 684K.
Stofffarbe: Linien-grau (F82) - lichtundurchlässig
Schienenfarbe: Aluminium
Dachfenstergrösse: 114/078
Bedienung manuell.</t>
  </si>
  <si>
    <t>Designo Faltstore ZFA für R6R8; i8; 684K; Bedienart: Manuell; Schienenfarbe: Aluminium; Grösse: 114/078; Dekor: Linien-grau F82, lichtundurchlässig.</t>
  </si>
  <si>
    <t>853252</t>
  </si>
  <si>
    <t>ZFA M 114/098 R6R8 AF71</t>
  </si>
  <si>
    <t>5901337321545</t>
  </si>
  <si>
    <t>Roto ZFA M 114/098 R6R8 AF71</t>
  </si>
  <si>
    <t>ZFAM114/098R6R8AF71</t>
  </si>
  <si>
    <t>Designo Faltstore ZFA
ZFA M 114/098 R6R8 AF71
Faltstore Manuell
 Verwendung: Dekoration; Verdunkelung. Der Faltstore kann für Dachfenster der folgenden Baureihe(n) verwendet werden: R6R8; i8; 684K.
Stofffarbe: Weiss (F71) - lichtundurchlässig
Schienenfarbe: Aluminium
Dachfenstergrösse: 114/098
Bedienung manuell.</t>
  </si>
  <si>
    <t>Designo Faltstore ZFA für R6R8; i8; 684K; Bedienart: Manuell; Schienenfarbe: Aluminium; Grösse: 114/098; Dekor: Weiss F71, lichtundurchlässig.</t>
  </si>
  <si>
    <t>853253</t>
  </si>
  <si>
    <t>ZFA M 114/098 R6R8 AF72</t>
  </si>
  <si>
    <t>5901337321552</t>
  </si>
  <si>
    <t>Roto ZFA M 114/098 R6R8 AF72</t>
  </si>
  <si>
    <t>ZFAM114/098R6R8AF72</t>
  </si>
  <si>
    <t>Designo Faltstore ZFA
ZFA M 114/098 R6R8 AF72
Faltstore Manuell
 Verwendung: Dekoration; Verdunkelung. Der Faltstore kann für Dachfenster der folgenden Baureihe(n) verwendet werden: R6R8; i8; 684K.
Stofffarbe: Beige (F72) - lichtundurchlässig
Schienenfarbe: Aluminium
Dachfenstergrösse: 114/098
Bedienung manuell.</t>
  </si>
  <si>
    <t>Designo Faltstore ZFA für R6R8; i8; 684K; Bedienart: Manuell; Schienenfarbe: Aluminium; Grösse: 114/098; Dekor: Beige F72, lichtundurchlässig.</t>
  </si>
  <si>
    <t>853254</t>
  </si>
  <si>
    <t>ZFA M 114/098 R6R8 AF73</t>
  </si>
  <si>
    <t>5901337321569</t>
  </si>
  <si>
    <t>Roto ZFA M 114/098 R6R8 AF73</t>
  </si>
  <si>
    <t>ZFAM114/098R6R8AF73</t>
  </si>
  <si>
    <t>Designo Faltstore ZFA
ZFA M 114/098 R6R8 AF73
Faltstore Manuell
 Verwendung: Dekoration; Verdunkelung. Der Faltstore kann für Dachfenster der folgenden Baureihe(n) verwendet werden: R6R8; i8; 684K.
Stofffarbe: Grau (F73) - lichtundurchlässig
Schienenfarbe: Aluminium
Dachfenstergrösse: 114/098
Bedienung manuell.</t>
  </si>
  <si>
    <t>Designo Faltstore ZFA für R6R8; i8; 684K; Bedienart: Manuell; Schienenfarbe: Aluminium; Grösse: 114/098; Dekor: Grau F73, lichtundurchlässig.</t>
  </si>
  <si>
    <t>853255</t>
  </si>
  <si>
    <t>ZFA M 114/098 R6R8 AF74</t>
  </si>
  <si>
    <t>5901337321576</t>
  </si>
  <si>
    <t>Roto ZFA M 114/098 R6R8 AF74</t>
  </si>
  <si>
    <t>ZFAM114/098R6R8AF74</t>
  </si>
  <si>
    <t>Designo Faltstore ZFA
ZFA M 114/098 R6R8 AF74
Faltstore Manuell
 Verwendung: Dekoration; Verdunkelung. Der Faltstore kann für Dachfenster der folgenden Baureihe(n) verwendet werden: R6R8; i8; 684K.
Stofffarbe: Blau (F74) - lichtundurchlässig
Schienenfarbe: Aluminium
Dachfenstergrösse: 114/098
Bedienung manuell.</t>
  </si>
  <si>
    <t>Designo Faltstore ZFA für R6R8; i8; 684K; Bedienart: Manuell; Schienenfarbe: Aluminium; Grösse: 114/098; Dekor: Blau F74, lichtundurchlässig.</t>
  </si>
  <si>
    <t>853256</t>
  </si>
  <si>
    <t>ZFA M 114/098 R6R8 AF81</t>
  </si>
  <si>
    <t>5901337321583</t>
  </si>
  <si>
    <t>Roto ZFA M 114/098 R6R8 AF81</t>
  </si>
  <si>
    <t>ZFAM114/098R6R8AF81</t>
  </si>
  <si>
    <t>Designo Faltstore ZFA
ZFA M 114/098 R6R8 AF81
Faltstore Manuell
 Verwendung: Dekoration; Verdunkelung. Der Faltstore kann für Dachfenster der folgenden Baureihe(n) verwendet werden: R6R8; i8; 684K.
Stofffarbe: Linien-beige (F81) - lichtundurchlässig
Schienenfarbe: Aluminium
Dachfenstergrösse: 114/098
Bedienung manuell.</t>
  </si>
  <si>
    <t>Designo Faltstore ZFA für R6R8; i8; 684K; Bedienart: Manuell; Schienenfarbe: Aluminium; Grösse: 114/098; Dekor: Linien-beige F81, lichtundurchlässig.</t>
  </si>
  <si>
    <t>853257</t>
  </si>
  <si>
    <t>ZFA M 114/098 R6R8 AF82</t>
  </si>
  <si>
    <t>5901337321590</t>
  </si>
  <si>
    <t>Roto ZFA M 114/098 R6R8 AF82</t>
  </si>
  <si>
    <t>ZFAM114/098R6R8AF82</t>
  </si>
  <si>
    <t>Designo Faltstore ZFA
ZFA M 114/098 R6R8 AF82
Faltstore Manuell
 Verwendung: Dekoration; Verdunkelung. Der Faltstore kann für Dachfenster der folgenden Baureihe(n) verwendet werden: R6R8; i8; 684K.
Stofffarbe: Linien-grau (F82) - lichtundurchlässig
Schienenfarbe: Aluminium
Dachfenstergrösse: 114/098
Bedienung manuell.</t>
  </si>
  <si>
    <t>Designo Faltstore ZFA für R6R8; i8; 684K; Bedienart: Manuell; Schienenfarbe: Aluminium; Grösse: 114/098; Dekor: Linien-grau F82, lichtundurchlässig.</t>
  </si>
  <si>
    <t>853286</t>
  </si>
  <si>
    <t>ZFA M 114/118 R6R8 AF71</t>
  </si>
  <si>
    <t>5901337321880</t>
  </si>
  <si>
    <t>Roto ZFA M 114/118 R6R8 AF71</t>
  </si>
  <si>
    <t>ZFAM114/118R6R8AF71</t>
  </si>
  <si>
    <t>Designo Faltstore ZFA
ZFA M 114/118 R6R8 AF71
Faltstore Manuell
 Verwendung: Dekoration; Verdunkelung. Der Faltstore kann für Dachfenster der folgenden Baureihe(n) verwendet werden: R6R8; i8; 684K.
Stofffarbe: Weiss (F71) - lichtundurchlässig
Schienenfarbe: Aluminium
Dachfenstergrösse: 114/118
Bedienung manuell.</t>
  </si>
  <si>
    <t>Designo Faltstore ZFA für R6R8; i8; 684K; Bedienart: Manuell; Schienenfarbe: Aluminium; Grösse: 114/118; Dekor: Weiss F71, lichtundurchlässig.</t>
  </si>
  <si>
    <t>853287</t>
  </si>
  <si>
    <t>ZFA M 114/118 R6R8 AF72</t>
  </si>
  <si>
    <t>5901337321897</t>
  </si>
  <si>
    <t>Roto ZFA M 114/118 R6R8 AF72</t>
  </si>
  <si>
    <t>ZFAM114/118R6R8AF72</t>
  </si>
  <si>
    <t>Designo Faltstore ZFA
ZFA M 114/118 R6R8 AF72
Faltstore Manuell
 Verwendung: Dekoration; Verdunkelung. Der Faltstore kann für Dachfenster der folgenden Baureihe(n) verwendet werden: R6R8; i8; 684K.
Stofffarbe: Beige (F72) - lichtundurchlässig
Schienenfarbe: Aluminium
Dachfenstergrösse: 114/118
Bedienung manuell.</t>
  </si>
  <si>
    <t>Designo Faltstore ZFA für R6R8; i8; 684K; Bedienart: Manuell; Schienenfarbe: Aluminium; Grösse: 114/118; Dekor: Beige F72, lichtundurchlässig.</t>
  </si>
  <si>
    <t>853288</t>
  </si>
  <si>
    <t>ZFA M 114/118 R6R8 AF73</t>
  </si>
  <si>
    <t>5901337321903</t>
  </si>
  <si>
    <t>Roto ZFA M 114/118 R6R8 AF73</t>
  </si>
  <si>
    <t>ZFAM114/118R6R8AF73</t>
  </si>
  <si>
    <t>Designo Faltstore ZFA
ZFA M 114/118 R6R8 AF73
Faltstore Manuell
 Verwendung: Dekoration; Verdunkelung. Der Faltstore kann für Dachfenster der folgenden Baureihe(n) verwendet werden: R6R8; i8; 684K.
Stofffarbe: Grau (F73) - lichtundurchlässig
Schienenfarbe: Aluminium
Dachfenstergrösse: 114/118
Bedienung manuell.</t>
  </si>
  <si>
    <t>Designo Faltstore ZFA für R6R8; i8; 684K; Bedienart: Manuell; Schienenfarbe: Aluminium; Grösse: 114/118; Dekor: Grau F73, lichtundurchlässig.</t>
  </si>
  <si>
    <t>853289</t>
  </si>
  <si>
    <t>ZFA M 114/118 R6R8 AF74</t>
  </si>
  <si>
    <t>5901337321910</t>
  </si>
  <si>
    <t>Roto ZFA M 114/118 R6R8 AF74</t>
  </si>
  <si>
    <t>ZFAM114/118R6R8AF74</t>
  </si>
  <si>
    <t>Designo Faltstore ZFA
ZFA M 114/118 R6R8 AF74
Faltstore Manuell
 Verwendung: Dekoration; Verdunkelung. Der Faltstore kann für Dachfenster der folgenden Baureihe(n) verwendet werden: R6R8; i8; 684K.
Stofffarbe: Blau (F74) - lichtundurchlässig
Schienenfarbe: Aluminium
Dachfenstergrösse: 114/118
Bedienung manuell.</t>
  </si>
  <si>
    <t>Designo Faltstore ZFA für R6R8; i8; 684K; Bedienart: Manuell; Schienenfarbe: Aluminium; Grösse: 114/118; Dekor: Blau F74, lichtundurchlässig.</t>
  </si>
  <si>
    <t>853290</t>
  </si>
  <si>
    <t>ZFA M 114/118 R6R8 AF81</t>
  </si>
  <si>
    <t>5901337321927</t>
  </si>
  <si>
    <t>Roto ZFA M 114/118 R6R8 AF81</t>
  </si>
  <si>
    <t>ZFAM114/118R6R8AF81</t>
  </si>
  <si>
    <t>Designo Faltstore ZFA
ZFA M 114/118 R6R8 AF81
Faltstore Manuell
 Verwendung: Dekoration; Verdunkelung. Der Faltstore kann für Dachfenster der folgenden Baureihe(n) verwendet werden: R6R8; i8; 684K.
Stofffarbe: Linien-beige (F81) - lichtundurchlässig
Schienenfarbe: Aluminium
Dachfenstergrösse: 114/118
Bedienung manuell.</t>
  </si>
  <si>
    <t>Designo Faltstore ZFA für R6R8; i8; 684K; Bedienart: Manuell; Schienenfarbe: Aluminium; Grösse: 114/118; Dekor: Linien-beige F81, lichtundurchlässig.</t>
  </si>
  <si>
    <t>853291</t>
  </si>
  <si>
    <t>ZFA M 114/118 R6R8 AF82</t>
  </si>
  <si>
    <t>5901337321934</t>
  </si>
  <si>
    <t>Roto ZFA M 114/118 R6R8 AF82</t>
  </si>
  <si>
    <t>ZFAM114/118R6R8AF82</t>
  </si>
  <si>
    <t>Designo Faltstore ZFA
ZFA M 114/118 R6R8 AF82
Faltstore Manuell
 Verwendung: Dekoration; Verdunkelung. Der Faltstore kann für Dachfenster der folgenden Baureihe(n) verwendet werden: R6R8; i8; 684K.
Stofffarbe: Linien-grau (F82) - lichtundurchlässig
Schienenfarbe: Aluminium
Dachfenstergrösse: 114/118
Bedienung manuell.</t>
  </si>
  <si>
    <t>Designo Faltstore ZFA für R6R8; i8; 684K; Bedienart: Manuell; Schienenfarbe: Aluminium; Grösse: 114/118; Dekor: Linien-grau F82, lichtundurchlässig.</t>
  </si>
  <si>
    <t>853355</t>
  </si>
  <si>
    <t>ZFA M 114/160 R6R8 AF71</t>
  </si>
  <si>
    <t>5901337322566</t>
  </si>
  <si>
    <t>Roto ZFA M 114/160 R6R8 AF71</t>
  </si>
  <si>
    <t>ZFAM114/160R6R8AF71</t>
  </si>
  <si>
    <t>Designo Faltstore ZFA
ZFA M 114/160 R6R8 AF71
Faltstore Manuell
 Verwendung: Dekoration; Verdunkelung. Der Faltstore kann für Dachfenster der folgenden Baureihe(n) verwendet werden: R6R8; i8; 684K.
Stofffarbe: Weiss (F71) - lichtundurchlässig
Schienenfarbe: Aluminium
Dachfenstergrösse: 114/160
Bedienung manuell.</t>
  </si>
  <si>
    <t>Designo Faltstore ZFA für R6R8; i8; 684K; Bedienart: Manuell; Schienenfarbe: Aluminium; Grösse: 114/160; Dekor: Weiss F71, lichtundurchlässig.</t>
  </si>
  <si>
    <t>853356</t>
  </si>
  <si>
    <t>ZFA M 114/160 R6R8 AF72</t>
  </si>
  <si>
    <t>5901337322573</t>
  </si>
  <si>
    <t>Roto ZFA M 114/160 R6R8 AF72</t>
  </si>
  <si>
    <t>ZFAM114/160R6R8AF72</t>
  </si>
  <si>
    <t>Designo Faltstore ZFA
ZFA M 114/160 R6R8 AF72
Faltstore Manuell
 Verwendung: Dekoration; Verdunkelung. Der Faltstore kann für Dachfenster der folgenden Baureihe(n) verwendet werden: R6R8; i8; 684K.
Stofffarbe: Beige (F72) - lichtundurchlässig
Schienenfarbe: Aluminium
Dachfenstergrösse: 114/160
Bedienung manuell.</t>
  </si>
  <si>
    <t>Designo Faltstore ZFA für R6R8; i8; 684K; Bedienart: Manuell; Schienenfarbe: Aluminium; Grösse: 114/160; Dekor: Beige F72, lichtundurchlässig.</t>
  </si>
  <si>
    <t>853357</t>
  </si>
  <si>
    <t>ZFA M 114/160 R6R8 AF73</t>
  </si>
  <si>
    <t>5901337322580</t>
  </si>
  <si>
    <t>Roto ZFA M 114/160 R6R8 AF73</t>
  </si>
  <si>
    <t>ZFAM114/160R6R8AF73</t>
  </si>
  <si>
    <t>Designo Faltstore ZFA
ZFA M 114/160 R6R8 AF73
Faltstore Manuell
 Verwendung: Dekoration; Verdunkelung. Der Faltstore kann für Dachfenster der folgenden Baureihe(n) verwendet werden: R6R8; i8; 684K.
Stofffarbe: Grau (F73) - lichtundurchlässig
Schienenfarbe: Aluminium
Dachfenstergrösse: 114/160
Bedienung manuell.</t>
  </si>
  <si>
    <t>Designo Faltstore ZFA für R6R8; i8; 684K; Bedienart: Manuell; Schienenfarbe: Aluminium; Grösse: 114/160; Dekor: Grau F73, lichtundurchlässig.</t>
  </si>
  <si>
    <t>853358</t>
  </si>
  <si>
    <t>ZFA M 114/160 R6R8 AF74</t>
  </si>
  <si>
    <t>5901337322597</t>
  </si>
  <si>
    <t>Roto ZFA M 114/160 R6R8 AF74</t>
  </si>
  <si>
    <t>ZFAM114/160R6R8AF74</t>
  </si>
  <si>
    <t>Designo Faltstore ZFA
ZFA M 114/160 R6R8 AF74
Faltstore Manuell
 Verwendung: Dekoration; Verdunkelung. Der Faltstore kann für Dachfenster der folgenden Baureihe(n) verwendet werden: R6R8; i8; 684K.
Stofffarbe: Blau (F74) - lichtundurchlässig
Schienenfarbe: Aluminium
Dachfenstergrösse: 114/160
Bedienung manuell.</t>
  </si>
  <si>
    <t>Designo Faltstore ZFA für R6R8; i8; 684K; Bedienart: Manuell; Schienenfarbe: Aluminium; Grösse: 114/160; Dekor: Blau F74, lichtundurchlässig.</t>
  </si>
  <si>
    <t>853359</t>
  </si>
  <si>
    <t>ZFA M 114/160 R6R8 AF81</t>
  </si>
  <si>
    <t>5901337322603</t>
  </si>
  <si>
    <t>Roto ZFA M 114/160 R6R8 AF81</t>
  </si>
  <si>
    <t>ZFAM114/160R6R8AF81</t>
  </si>
  <si>
    <t>Designo Faltstore ZFA
ZFA M 114/160 R6R8 AF81
Faltstore Manuell
 Verwendung: Dekoration; Verdunkelung. Der Faltstore kann für Dachfenster der folgenden Baureihe(n) verwendet werden: R6R8; i8; 684K.
Stofffarbe: Linien-beige (F81) - lichtundurchlässig
Schienenfarbe: Aluminium
Dachfenstergrösse: 114/160
Bedienung manuell.</t>
  </si>
  <si>
    <t>Designo Faltstore ZFA für R6R8; i8; 684K; Bedienart: Manuell; Schienenfarbe: Aluminium; Grösse: 114/160; Dekor: Linien-beige F81, lichtundurchlässig.</t>
  </si>
  <si>
    <t>853360</t>
  </si>
  <si>
    <t>ZFA M 114/160 R6R8 AF82</t>
  </si>
  <si>
    <t>5901337322610</t>
  </si>
  <si>
    <t>Roto ZFA M 114/160 R6R8 AF82</t>
  </si>
  <si>
    <t>ZFAM114/160R6R8AF82</t>
  </si>
  <si>
    <t>Designo Faltstore ZFA
ZFA M 114/160 R6R8 AF82
Faltstore Manuell
 Verwendung: Dekoration; Verdunkelung. Der Faltstore kann für Dachfenster der folgenden Baureihe(n) verwendet werden: R6R8; i8; 684K.
Stofffarbe: Linien-grau (F82) - lichtundurchlässig
Schienenfarbe: Aluminium
Dachfenstergrösse: 114/160
Bedienung manuell.</t>
  </si>
  <si>
    <t>Designo Faltstore ZFA für R6R8; i8; 684K; Bedienart: Manuell; Schienenfarbe: Aluminium; Grösse: 114/160; Dekor: Linien-grau F82, lichtundurchlässig.</t>
  </si>
  <si>
    <t>853389</t>
  </si>
  <si>
    <t>ZFA M 114/180 R6R8 AF71</t>
  </si>
  <si>
    <t>5901337322900</t>
  </si>
  <si>
    <t>Roto ZFA M 114/180 R6R8 AF71</t>
  </si>
  <si>
    <t>ZFAM114/180R6R8AF71</t>
  </si>
  <si>
    <t>Designo Faltstore ZFA
ZFA M 114/180 R6R8 AF71
Faltstore Manuell
 Verwendung: Dekoration; Verdunkelung. Der Faltstore kann für Dachfenster der folgenden Baureihe(n) verwendet werden: R6R8; i8; 684K.
Stofffarbe: Weiss (F71) - lichtundurchlässig
Schienenfarbe: Aluminium
Dachfenstergrösse: 114/180
Bedienung manuell.</t>
  </si>
  <si>
    <t>Designo Faltstore ZFA für R6R8; i8; 684K; Bedienart: Manuell; Schienenfarbe: Aluminium; Grösse: 114/180; Dekor: Weiss F71, lichtundurchlässig.</t>
  </si>
  <si>
    <t>853390</t>
  </si>
  <si>
    <t>ZFA M 114/180 R6R8 AF72</t>
  </si>
  <si>
    <t>5901337322917</t>
  </si>
  <si>
    <t>Roto ZFA M 114/180 R6R8 AF72</t>
  </si>
  <si>
    <t>ZFAM114/180R6R8AF72</t>
  </si>
  <si>
    <t>Designo Faltstore ZFA
ZFA M 114/180 R6R8 AF72
Faltstore Manuell
 Verwendung: Dekoration; Verdunkelung. Der Faltstore kann für Dachfenster der folgenden Baureihe(n) verwendet werden: R6R8; i8; 684K.
Stofffarbe: Beige (F72) - lichtundurchlässig
Schienenfarbe: Aluminium
Dachfenstergrösse: 114/180
Bedienung manuell.</t>
  </si>
  <si>
    <t>Designo Faltstore ZFA für R6R8; i8; 684K; Bedienart: Manuell; Schienenfarbe: Aluminium; Grösse: 114/180; Dekor: Beige F72, lichtundurchlässig.</t>
  </si>
  <si>
    <t>853391</t>
  </si>
  <si>
    <t>ZFA M 114/180 R6R8 AF73</t>
  </si>
  <si>
    <t>5901337322924</t>
  </si>
  <si>
    <t>Roto ZFA M 114/180 R6R8 AF73</t>
  </si>
  <si>
    <t>ZFAM114/180R6R8AF73</t>
  </si>
  <si>
    <t>Designo Faltstore ZFA
ZFA M 114/180 R6R8 AF73
Faltstore Manuell
 Verwendung: Dekoration; Verdunkelung. Der Faltstore kann für Dachfenster der folgenden Baureihe(n) verwendet werden: R6R8; i8; 684K.
Stofffarbe: Grau (F73) - lichtundurchlässig
Schienenfarbe: Aluminium
Dachfenstergrösse: 114/180
Bedienung manuell.</t>
  </si>
  <si>
    <t>Designo Faltstore ZFA für R6R8; i8; 684K; Bedienart: Manuell; Schienenfarbe: Aluminium; Grösse: 114/180; Dekor: Grau F73, lichtundurchlässig.</t>
  </si>
  <si>
    <t>853392</t>
  </si>
  <si>
    <t>ZFA M 114/180 R6R8 AF74</t>
  </si>
  <si>
    <t>5901337322931</t>
  </si>
  <si>
    <t>Roto ZFA M 114/180 R6R8 AF74</t>
  </si>
  <si>
    <t>ZFAM114/180R6R8AF74</t>
  </si>
  <si>
    <t>Designo Faltstore ZFA
ZFA M 114/180 R6R8 AF74
Faltstore Manuell
 Verwendung: Dekoration; Verdunkelung. Der Faltstore kann für Dachfenster der folgenden Baureihe(n) verwendet werden: R6R8; i8; 684K.
Stofffarbe: Blau (F74) - lichtundurchlässig
Schienenfarbe: Aluminium
Dachfenstergrösse: 114/180
Bedienung manuell.</t>
  </si>
  <si>
    <t>Designo Faltstore ZFA für R6R8; i8; 684K; Bedienart: Manuell; Schienenfarbe: Aluminium; Grösse: 114/180; Dekor: Blau F74, lichtundurchlässig.</t>
  </si>
  <si>
    <t>853393</t>
  </si>
  <si>
    <t>ZFA M 114/180 R6R8 AF81</t>
  </si>
  <si>
    <t>5901337322948</t>
  </si>
  <si>
    <t>Roto ZFA M 114/180 R6R8 AF81</t>
  </si>
  <si>
    <t>ZFAM114/180R6R8AF81</t>
  </si>
  <si>
    <t>Designo Faltstore ZFA
ZFA M 114/180 R6R8 AF81
Faltstore Manuell
 Verwendung: Dekoration; Verdunkelung. Der Faltstore kann für Dachfenster der folgenden Baureihe(n) verwendet werden: R6R8; i8; 684K.
Stofffarbe: Linien-beige (F81) - lichtundurchlässig
Schienenfarbe: Aluminium
Dachfenstergrösse: 114/180
Bedienung manuell.</t>
  </si>
  <si>
    <t>Designo Faltstore ZFA für R6R8; i8; 684K; Bedienart: Manuell; Schienenfarbe: Aluminium; Grösse: 114/180; Dekor: Linien-beige F81, lichtundurchlässig.</t>
  </si>
  <si>
    <t>853394</t>
  </si>
  <si>
    <t>ZFA M 114/180 R6R8 AF82</t>
  </si>
  <si>
    <t>5901337322955</t>
  </si>
  <si>
    <t>Roto ZFA M 114/180 R6R8 AF82</t>
  </si>
  <si>
    <t>ZFAM114/180R6R8AF82</t>
  </si>
  <si>
    <t>Designo Faltstore ZFA
ZFA M 114/180 R6R8 AF82
Faltstore Manuell
 Verwendung: Dekoration; Verdunkelung. Der Faltstore kann für Dachfenster der folgenden Baureihe(n) verwendet werden: R6R8; i8; 684K.
Stofffarbe: Linien-grau (F82) - lichtundurchlässig
Schienenfarbe: Aluminium
Dachfenstergrösse: 114/180
Bedienung manuell.</t>
  </si>
  <si>
    <t>Designo Faltstore ZFA für R6R8; i8; 684K; Bedienart: Manuell; Schienenfarbe: Aluminium; Grösse: 114/180; Dekor: Linien-grau F82, lichtundurchlässig.</t>
  </si>
  <si>
    <t>853423</t>
  </si>
  <si>
    <t>ZFA M 134/078 R6R8 AF71</t>
  </si>
  <si>
    <t>5901337323242</t>
  </si>
  <si>
    <t>Roto ZFA M 134/078 R6R8 AF71</t>
  </si>
  <si>
    <t>ZFAM134/078R6R8AF71</t>
  </si>
  <si>
    <t>Designo Faltstore ZFA
ZFA M 134/078 R6R8 AF71
Faltstore Manuell
 Verwendung: Dekoration; Verdunkelung. Der Faltstore kann für Dachfenster der folgenden Baureihe(n) verwendet werden: R6R8; i8; 684K.
Stofffarbe: Weiss (F71) - lichtundurchlässig
Schienenfarbe: Aluminium
Dachfenstergrösse: 134/078
Bedienung manuell.</t>
  </si>
  <si>
    <t>Designo Faltstore ZFA für R6R8; i8; 684K; Bedienart: Manuell; Schienenfarbe: Aluminium; Grösse: 134/078; Dekor: Weiss F71, lichtundurchlässig.</t>
  </si>
  <si>
    <t>853424</t>
  </si>
  <si>
    <t>ZFA M 134/078 R6R8 AF72</t>
  </si>
  <si>
    <t>5901337323259</t>
  </si>
  <si>
    <t>Roto ZFA M 134/078 R6R8 AF72</t>
  </si>
  <si>
    <t>ZFAM134/078R6R8AF72</t>
  </si>
  <si>
    <t>Designo Faltstore ZFA
ZFA M 134/078 R6R8 AF72
Faltstore Manuell
 Verwendung: Dekoration; Verdunkelung. Der Faltstore kann für Dachfenster der folgenden Baureihe(n) verwendet werden: R6R8; i8; 684K.
Stofffarbe: Beige (F72) - lichtundurchlässig
Schienenfarbe: Aluminium
Dachfenstergrösse: 134/078
Bedienung manuell.</t>
  </si>
  <si>
    <t>Designo Faltstore ZFA für R6R8; i8; 684K; Bedienart: Manuell; Schienenfarbe: Aluminium; Grösse: 134/078; Dekor: Beige F72, lichtundurchlässig.</t>
  </si>
  <si>
    <t>853425</t>
  </si>
  <si>
    <t>ZFA M 134/078 R6R8 AF73</t>
  </si>
  <si>
    <t>5901337323266</t>
  </si>
  <si>
    <t>Roto ZFA M 134/078 R6R8 AF73</t>
  </si>
  <si>
    <t>ZFAM134/078R6R8AF73</t>
  </si>
  <si>
    <t>Designo Faltstore ZFA
ZFA M 134/078 R6R8 AF73
Faltstore Manuell
 Verwendung: Dekoration; Verdunkelung. Der Faltstore kann für Dachfenster der folgenden Baureihe(n) verwendet werden: R6R8; i8; 684K.
Stofffarbe: Grau (F73) - lichtundurchlässig
Schienenfarbe: Aluminium
Dachfenstergrösse: 134/078
Bedienung manuell.</t>
  </si>
  <si>
    <t>Designo Faltstore ZFA für R6R8; i8; 684K; Bedienart: Manuell; Schienenfarbe: Aluminium; Grösse: 134/078; Dekor: Grau F73, lichtundurchlässig.</t>
  </si>
  <si>
    <t>853426</t>
  </si>
  <si>
    <t>ZFA M 134/078 R6R8 AF74</t>
  </si>
  <si>
    <t>5901337323273</t>
  </si>
  <si>
    <t>Roto ZFA M 134/078 R6R8 AF74</t>
  </si>
  <si>
    <t>ZFAM134/078R6R8AF74</t>
  </si>
  <si>
    <t>Designo Faltstore ZFA
ZFA M 134/078 R6R8 AF74
Faltstore Manuell
 Verwendung: Dekoration; Verdunkelung. Der Faltstore kann für Dachfenster der folgenden Baureihe(n) verwendet werden: R6R8; i8; 684K.
Stofffarbe: Blau (F74) - lichtundurchlässig
Schienenfarbe: Aluminium
Dachfenstergrösse: 134/078
Bedienung manuell.</t>
  </si>
  <si>
    <t>Designo Faltstore ZFA für R6R8; i8; 684K; Bedienart: Manuell; Schienenfarbe: Aluminium; Grösse: 134/078; Dekor: Blau F74, lichtundurchlässig.</t>
  </si>
  <si>
    <t>853427</t>
  </si>
  <si>
    <t>ZFA M 134/078 R6R8 AF81</t>
  </si>
  <si>
    <t>5901337323280</t>
  </si>
  <si>
    <t>Roto ZFA M 134/078 R6R8 AF81</t>
  </si>
  <si>
    <t>ZFAM134/078R6R8AF81</t>
  </si>
  <si>
    <t>Designo Faltstore ZFA
ZFA M 134/078 R6R8 AF81
Faltstore Manuell
 Verwendung: Dekoration; Verdunkelung. Der Faltstore kann für Dachfenster der folgenden Baureihe(n) verwendet werden: R6R8; i8; 684K.
Stofffarbe: Linien-beige (F81) - lichtundurchlässig
Schienenfarbe: Aluminium
Dachfenstergrösse: 134/078
Bedienung manuell.</t>
  </si>
  <si>
    <t>Designo Faltstore ZFA für R6R8; i8; 684K; Bedienart: Manuell; Schienenfarbe: Aluminium; Grösse: 134/078; Dekor: Linien-beige F81, lichtundurchlässig.</t>
  </si>
  <si>
    <t>853428</t>
  </si>
  <si>
    <t>ZFA M 134/078 R6R8 AF82</t>
  </si>
  <si>
    <t>5901337323297</t>
  </si>
  <si>
    <t>Roto ZFA M 134/078 R6R8 AF82</t>
  </si>
  <si>
    <t>ZFAM134/078R6R8AF82</t>
  </si>
  <si>
    <t>Designo Faltstore ZFA
ZFA M 134/078 R6R8 AF82
Faltstore Manuell
 Verwendung: Dekoration; Verdunkelung. Der Faltstore kann für Dachfenster der folgenden Baureihe(n) verwendet werden: R6R8; i8; 684K.
Stofffarbe: Linien-grau (F82) - lichtundurchlässig
Schienenfarbe: Aluminium
Dachfenstergrösse: 134/078
Bedienung manuell.</t>
  </si>
  <si>
    <t>Designo Faltstore ZFA für R6R8; i8; 684K; Bedienart: Manuell; Schienenfarbe: Aluminium; Grösse: 134/078; Dekor: Linien-grau F82, lichtundurchlässig.</t>
  </si>
  <si>
    <t>853457</t>
  </si>
  <si>
    <t>ZFA M 134/098 R6R8 AF71</t>
  </si>
  <si>
    <t>5901337323587</t>
  </si>
  <si>
    <t>Roto ZFA M 134/098 R6R8 AF71</t>
  </si>
  <si>
    <t>ZFAM134/098R6R8AF71</t>
  </si>
  <si>
    <t>Designo Faltstore ZFA
ZFA M 134/098 R6R8 AF71
Faltstore Manuell
 Verwendung: Dekoration; Verdunkelung. Der Faltstore kann für Dachfenster der folgenden Baureihe(n) verwendet werden: R6R8; i8; 684K.
Stofffarbe: Weiss (F71) - lichtundurchlässig
Schienenfarbe: Aluminium
Dachfenstergrösse: 134/098
Bedienung manuell.</t>
  </si>
  <si>
    <t>Designo Faltstore ZFA für R6R8; i8; 684K; Bedienart: Manuell; Schienenfarbe: Aluminium; Grösse: 134/098; Dekor: Weiss F71, lichtundurchlässig.</t>
  </si>
  <si>
    <t>853458</t>
  </si>
  <si>
    <t>ZFA M 134/098 R6R8 AF72</t>
  </si>
  <si>
    <t>5901337323594</t>
  </si>
  <si>
    <t>Roto ZFA M 134/098 R6R8 AF72</t>
  </si>
  <si>
    <t>ZFAM134/098R6R8AF72</t>
  </si>
  <si>
    <t>Designo Faltstore ZFA
ZFA M 134/098 R6R8 AF72
Faltstore Manuell
 Verwendung: Dekoration; Verdunkelung. Der Faltstore kann für Dachfenster der folgenden Baureihe(n) verwendet werden: R6R8; i8; 684K.
Stofffarbe: Beige (F72) - lichtundurchlässig
Schienenfarbe: Aluminium
Dachfenstergrösse: 134/098
Bedienung manuell.</t>
  </si>
  <si>
    <t>Designo Faltstore ZFA für R6R8; i8; 684K; Bedienart: Manuell; Schienenfarbe: Aluminium; Grösse: 134/098; Dekor: Beige F72, lichtundurchlässig.</t>
  </si>
  <si>
    <t>853459</t>
  </si>
  <si>
    <t>ZFA M 134/098 R6R8 AF73</t>
  </si>
  <si>
    <t>5901337323600</t>
  </si>
  <si>
    <t>Roto ZFA M 134/098 R6R8 AF73</t>
  </si>
  <si>
    <t>ZFAM134/098R6R8AF73</t>
  </si>
  <si>
    <t>Designo Faltstore ZFA
ZFA M 134/098 R6R8 AF73
Faltstore Manuell
 Verwendung: Dekoration; Verdunkelung. Der Faltstore kann für Dachfenster der folgenden Baureihe(n) verwendet werden: R6R8; i8; 684K.
Stofffarbe: Grau (F73) - lichtundurchlässig
Schienenfarbe: Aluminium
Dachfenstergrösse: 134/098
Bedienung manuell.</t>
  </si>
  <si>
    <t>Designo Faltstore ZFA für R6R8; i8; 684K; Bedienart: Manuell; Schienenfarbe: Aluminium; Grösse: 134/098; Dekor: Grau F73, lichtundurchlässig.</t>
  </si>
  <si>
    <t>853460</t>
  </si>
  <si>
    <t>ZFA M 134/098 R6R8 AF74</t>
  </si>
  <si>
    <t>5901337323617</t>
  </si>
  <si>
    <t>Roto ZFA M 134/098 R6R8 AF74</t>
  </si>
  <si>
    <t>ZFAM134/098R6R8AF74</t>
  </si>
  <si>
    <t>Designo Faltstore ZFA
ZFA M 134/098 R6R8 AF74
Faltstore Manuell
 Verwendung: Dekoration; Verdunkelung. Der Faltstore kann für Dachfenster der folgenden Baureihe(n) verwendet werden: R6R8; i8; 684K.
Stofffarbe: Blau (F74) - lichtundurchlässig
Schienenfarbe: Aluminium
Dachfenstergrösse: 134/098
Bedienung manuell.</t>
  </si>
  <si>
    <t>Designo Faltstore ZFA für R6R8; i8; 684K; Bedienart: Manuell; Schienenfarbe: Aluminium; Grösse: 134/098; Dekor: Blau F74, lichtundurchlässig.</t>
  </si>
  <si>
    <t>853461</t>
  </si>
  <si>
    <t>ZFA M 134/098 R6R8 AF81</t>
  </si>
  <si>
    <t>5901337323624</t>
  </si>
  <si>
    <t>Roto ZFA M 134/098 R6R8 AF81</t>
  </si>
  <si>
    <t>ZFAM134/098R6R8AF81</t>
  </si>
  <si>
    <t>Designo Faltstore ZFA
ZFA M 134/098 R6R8 AF81
Faltstore Manuell
 Verwendung: Dekoration; Verdunkelung. Der Faltstore kann für Dachfenster der folgenden Baureihe(n) verwendet werden: R6R8; i8; 684K.
Stofffarbe: Linien-beige (F81) - lichtundurchlässig
Schienenfarbe: Aluminium
Dachfenstergrösse: 134/098
Bedienung manuell.</t>
  </si>
  <si>
    <t>Designo Faltstore ZFA für R6R8; i8; 684K; Bedienart: Manuell; Schienenfarbe: Aluminium; Grösse: 134/098; Dekor: Linien-beige F81, lichtundurchlässig.</t>
  </si>
  <si>
    <t>853462</t>
  </si>
  <si>
    <t>ZFA M 134/098 R6R8 AF82</t>
  </si>
  <si>
    <t>5901337323631</t>
  </si>
  <si>
    <t>Roto ZFA M 134/098 R6R8 AF82</t>
  </si>
  <si>
    <t>ZFAM134/098R6R8AF82</t>
  </si>
  <si>
    <t>Designo Faltstore ZFA
ZFA M 134/098 R6R8 AF82
Faltstore Manuell
 Verwendung: Dekoration; Verdunkelung. Der Faltstore kann für Dachfenster der folgenden Baureihe(n) verwendet werden: R6R8; i8; 684K.
Stofffarbe: Linien-grau (F82) - lichtundurchlässig
Schienenfarbe: Aluminium
Dachfenstergrösse: 134/098
Bedienung manuell.</t>
  </si>
  <si>
    <t>Designo Faltstore ZFA für R6R8; i8; 684K; Bedienart: Manuell; Schienenfarbe: Aluminium; Grösse: 134/098; Dekor: Linien-grau F82, lichtundurchlässig.</t>
  </si>
  <si>
    <t>872880</t>
  </si>
  <si>
    <t>ZFA M 054/078 R6R8 WF71</t>
  </si>
  <si>
    <t>5901337455974</t>
  </si>
  <si>
    <t>Roto ZFA M 054/078 R6R8 WF71</t>
  </si>
  <si>
    <t>ZFAM054/078R6R8WF71</t>
  </si>
  <si>
    <t>Designo Faltstore ZFA
ZFA M 054/078 R6R8 WF71
Faltstore Manuell
 Verwendung: Dekoration; Verdunkelung. Der Faltstore kann für Dachfenster der folgenden Baureihe(n) verwendet werden: R6R8; i8; 684K.
Stofffarbe: Weiss (F71) - lichtundurchlässig
Schienenfarbe: weiss
Dachfenstergrösse: 054/078
Bedienung manuell.</t>
  </si>
  <si>
    <t>Designo Faltstore ZFA für R6R8; i8; 684K; Bedienart: Manuell; Schienenfarbe: weiss; Grösse: 054/078; Dekor: Weiss F71, lichtundurchlässig.</t>
  </si>
  <si>
    <t>872881</t>
  </si>
  <si>
    <t>ZFA M 054/078 R6R8 WF72</t>
  </si>
  <si>
    <t>5901337455981</t>
  </si>
  <si>
    <t>Roto ZFA M 054/078 R6R8 WF72</t>
  </si>
  <si>
    <t>ZFAM054/078R6R8WF72</t>
  </si>
  <si>
    <t>Designo Faltstore ZFA
ZFA M 054/078 R6R8 WF72
Faltstore Manuell
 Verwendung: Dekoration; Verdunkelung. Der Faltstore kann für Dachfenster der folgenden Baureihe(n) verwendet werden: R6R8; i8; 684K.
Stofffarbe: Beige (F72) - lichtundurchlässig
Schienenfarbe: weiss
Dachfenstergrösse: 054/078
Bedienung manuell.</t>
  </si>
  <si>
    <t>Designo Faltstore ZFA für R6R8; i8; 684K; Bedienart: Manuell; Schienenfarbe: weiss; Grösse: 054/078; Dekor: Beige F72, lichtundurchlässig.</t>
  </si>
  <si>
    <t>872882</t>
  </si>
  <si>
    <t>ZFA M 054/078 R6R8 WF73</t>
  </si>
  <si>
    <t>5901337455998</t>
  </si>
  <si>
    <t>Roto ZFA M 054/078 R6R8 WF73</t>
  </si>
  <si>
    <t>ZFAM054/078R6R8WF73</t>
  </si>
  <si>
    <t>Designo Faltstore ZFA
ZFA M 054/078 R6R8 WF73
Faltstore Manuell
 Verwendung: Dekoration; Verdunkelung. Der Faltstore kann für Dachfenster der folgenden Baureihe(n) verwendet werden: R6R8; i8; 684K.
Stofffarbe: Grau (F73) - lichtundurchlässig
Schienenfarbe: weiss
Dachfenstergrösse: 054/078
Bedienung manuell.</t>
  </si>
  <si>
    <t>Designo Faltstore ZFA für R6R8; i8; 684K; Bedienart: Manuell; Schienenfarbe: weiss; Grösse: 054/078; Dekor: Grau F73, lichtundurchlässig.</t>
  </si>
  <si>
    <t>872883</t>
  </si>
  <si>
    <t>ZFA M 054/078 R6R8 WF74</t>
  </si>
  <si>
    <t>5901337456001</t>
  </si>
  <si>
    <t>Roto ZFA M 054/078 R6R8 WF74</t>
  </si>
  <si>
    <t>ZFAM054/078R6R8WF74</t>
  </si>
  <si>
    <t>Designo Faltstore ZFA
ZFA M 054/078 R6R8 WF74
Faltstore Manuell
 Verwendung: Dekoration; Verdunkelung. Der Faltstore kann für Dachfenster der folgenden Baureihe(n) verwendet werden: R6R8; i8; 684K.
Stofffarbe: Blau (F74) - lichtundurchlässig
Schienenfarbe: weiss
Dachfenstergrösse: 054/078
Bedienung manuell.</t>
  </si>
  <si>
    <t>Designo Faltstore ZFA für R6R8; i8; 684K; Bedienart: Manuell; Schienenfarbe: weiss; Grösse: 054/078; Dekor: Blau F74, lichtundurchlässig.</t>
  </si>
  <si>
    <t>872884</t>
  </si>
  <si>
    <t>ZFA M 054/078 R6R8 WF81</t>
  </si>
  <si>
    <t>5901337456018</t>
  </si>
  <si>
    <t>Roto ZFA M 054/078 R6R8 WF81</t>
  </si>
  <si>
    <t>ZFAM054/078R6R8WF81</t>
  </si>
  <si>
    <t>Designo Faltstore ZFA
ZFA M 054/078 R6R8 WF81
Faltstore Manuell
 Verwendung: Dekoration; Verdunkelung. Der Faltstore kann für Dachfenster der folgenden Baureihe(n) verwendet werden: R6R8; i8; 684K.
Stofffarbe: Linien-beige (F81) - lichtundurchlässig
Schienenfarbe: weiss
Dachfenstergrösse: 054/078
Bedienung manuell.</t>
  </si>
  <si>
    <t>Designo Faltstore ZFA für R6R8; i8; 684K; Bedienart: Manuell; Schienenfarbe: weiss; Grösse: 054/078; Dekor: Linien-beige F81, lichtundurchlässig.</t>
  </si>
  <si>
    <t>872885</t>
  </si>
  <si>
    <t>ZFA M 054/078 R6R8 WF82</t>
  </si>
  <si>
    <t>5901337456025</t>
  </si>
  <si>
    <t>Roto ZFA M 054/078 R6R8 WF82</t>
  </si>
  <si>
    <t>ZFAM054/078R6R8WF82</t>
  </si>
  <si>
    <t>Designo Faltstore ZFA
ZFA M 054/078 R6R8 WF82
Faltstore Manuell
 Verwendung: Dekoration; Verdunkelung. Der Faltstore kann für Dachfenster der folgenden Baureihe(n) verwendet werden: R6R8; i8; 684K.
Stofffarbe: Linien-grau (F82) - lichtundurchlässig
Schienenfarbe: weiss
Dachfenstergrösse: 054/078
Bedienung manuell.</t>
  </si>
  <si>
    <t>Designo Faltstore ZFA für R6R8; i8; 684K; Bedienart: Manuell; Schienenfarbe: weiss; Grösse: 054/078; Dekor: Linien-grau F82, lichtundurchlässig.</t>
  </si>
  <si>
    <t>872912</t>
  </si>
  <si>
    <t>ZFA M 054/098 R6R8 WF71</t>
  </si>
  <si>
    <t>5901337456292</t>
  </si>
  <si>
    <t>Roto ZFA M 054/098 R6R8 WF71</t>
  </si>
  <si>
    <t>ZFAM054/098R6R8WF71</t>
  </si>
  <si>
    <t>Designo Faltstore ZFA
ZFA M 054/098 R6R8 WF71
Faltstore Manuell
 Verwendung: Dekoration; Verdunkelung. Der Faltstore kann für Dachfenster der folgenden Baureihe(n) verwendet werden: R6R8; i8; 684K.
Stofffarbe: Weiss (F71) - lichtundurchlässig
Schienenfarbe: weiss
Dachfenstergrösse: 054/098
Bedienung manuell.</t>
  </si>
  <si>
    <t>Designo Faltstore ZFA für R6R8; i8; 684K; Bedienart: Manuell; Schienenfarbe: weiss; Grösse: 054/098; Dekor: Weiss F71, lichtundurchlässig.</t>
  </si>
  <si>
    <t>872913</t>
  </si>
  <si>
    <t>ZFA M 054/098 R6R8 WF72</t>
  </si>
  <si>
    <t>5901337456308</t>
  </si>
  <si>
    <t>Roto ZFA M 054/098 R6R8 WF72</t>
  </si>
  <si>
    <t>ZFAM054/098R6R8WF72</t>
  </si>
  <si>
    <t>Designo Faltstore ZFA
ZFA M 054/098 R6R8 WF72
Faltstore Manuell
 Verwendung: Dekoration; Verdunkelung. Der Faltstore kann für Dachfenster der folgenden Baureihe(n) verwendet werden: R6R8; i8; 684K.
Stofffarbe: Beige (F72) - lichtundurchlässig
Schienenfarbe: weiss
Dachfenstergrösse: 054/098
Bedienung manuell.</t>
  </si>
  <si>
    <t>Designo Faltstore ZFA für R6R8; i8; 684K; Bedienart: Manuell; Schienenfarbe: weiss; Grösse: 054/098; Dekor: Beige F72, lichtundurchlässig.</t>
  </si>
  <si>
    <t>872914</t>
  </si>
  <si>
    <t>ZFA M 054/098 R6R8 WF73</t>
  </si>
  <si>
    <t>5901337456315</t>
  </si>
  <si>
    <t>Roto ZFA M 054/098 R6R8 WF73</t>
  </si>
  <si>
    <t>ZFAM054/098R6R8WF73</t>
  </si>
  <si>
    <t>Designo Faltstore ZFA
ZFA M 054/098 R6R8 WF73
Faltstore Manuell
 Verwendung: Dekoration; Verdunkelung. Der Faltstore kann für Dachfenster der folgenden Baureihe(n) verwendet werden: R6R8; i8; 684K.
Stofffarbe: Grau (F73) - lichtundurchlässig
Schienenfarbe: weiss
Dachfenstergrösse: 054/098
Bedienung manuell.</t>
  </si>
  <si>
    <t>Designo Faltstore ZFA für R6R8; i8; 684K; Bedienart: Manuell; Schienenfarbe: weiss; Grösse: 054/098; Dekor: Grau F73, lichtundurchlässig.</t>
  </si>
  <si>
    <t>872915</t>
  </si>
  <si>
    <t>ZFA M 054/098 R6R8 WF74</t>
  </si>
  <si>
    <t>5901337456322</t>
  </si>
  <si>
    <t>Roto ZFA M 054/098 R6R8 WF74</t>
  </si>
  <si>
    <t>ZFAM054/098R6R8WF74</t>
  </si>
  <si>
    <t>Designo Faltstore ZFA
ZFA M 054/098 R6R8 WF74
Faltstore Manuell
 Verwendung: Dekoration; Verdunkelung. Der Faltstore kann für Dachfenster der folgenden Baureihe(n) verwendet werden: R6R8; i8; 684K.
Stofffarbe: Blau (F74) - lichtundurchlässig
Schienenfarbe: weiss
Dachfenstergrösse: 054/098
Bedienung manuell.</t>
  </si>
  <si>
    <t>Designo Faltstore ZFA für R6R8; i8; 684K; Bedienart: Manuell; Schienenfarbe: weiss; Grösse: 054/098; Dekor: Blau F74, lichtundurchlässig.</t>
  </si>
  <si>
    <t>872916</t>
  </si>
  <si>
    <t>ZFA M 054/098 R6R8 WF81</t>
  </si>
  <si>
    <t>5901337456339</t>
  </si>
  <si>
    <t>Roto ZFA M 054/098 R6R8 WF81</t>
  </si>
  <si>
    <t>ZFAM054/098R6R8WF81</t>
  </si>
  <si>
    <t>Designo Faltstore ZFA
ZFA M 054/098 R6R8 WF81
Faltstore Manuell
 Verwendung: Dekoration; Verdunkelung. Der Faltstore kann für Dachfenster der folgenden Baureihe(n) verwendet werden: R6R8; i8; 684K.
Stofffarbe: Linien-beige (F81) - lichtundurchlässig
Schienenfarbe: weiss
Dachfenstergrösse: 054/098
Bedienung manuell.</t>
  </si>
  <si>
    <t>Designo Faltstore ZFA für R6R8; i8; 684K; Bedienart: Manuell; Schienenfarbe: weiss; Grösse: 054/098; Dekor: Linien-beige F81, lichtundurchlässig.</t>
  </si>
  <si>
    <t>872917</t>
  </si>
  <si>
    <t>ZFA M 054/098 R6R8 WF82</t>
  </si>
  <si>
    <t>5901337456346</t>
  </si>
  <si>
    <t>Roto ZFA M 054/098 R6R8 WF82</t>
  </si>
  <si>
    <t>ZFAM054/098R6R8WF82</t>
  </si>
  <si>
    <t>Designo Faltstore ZFA
ZFA M 054/098 R6R8 WF82
Faltstore Manuell
 Verwendung: Dekoration; Verdunkelung. Der Faltstore kann für Dachfenster der folgenden Baureihe(n) verwendet werden: R6R8; i8; 684K.
Stofffarbe: Linien-grau (F82) - lichtundurchlässig
Schienenfarbe: weiss
Dachfenstergrösse: 054/098
Bedienung manuell.</t>
  </si>
  <si>
    <t>Designo Faltstore ZFA für R6R8; i8; 684K; Bedienart: Manuell; Schienenfarbe: weiss; Grösse: 054/098; Dekor: Linien-grau F82, lichtundurchlässig.</t>
  </si>
  <si>
    <t>872944</t>
  </si>
  <si>
    <t>ZFA M 054/118 R6R8 WF71</t>
  </si>
  <si>
    <t>5901337456612</t>
  </si>
  <si>
    <t>Roto ZFA M 054/118 R6R8 WF71</t>
  </si>
  <si>
    <t>ZFAM054/118R6R8WF71</t>
  </si>
  <si>
    <t>Designo Faltstore ZFA
ZFA M 054/118 R6R8 WF71
Faltstore Manuell
 Verwendung: Dekoration; Verdunkelung. Der Faltstore kann für Dachfenster der folgenden Baureihe(n) verwendet werden: R6R8; i8; 684K.
Stofffarbe: Weiss (F71) - lichtundurchlässig
Schienenfarbe: weiss
Dachfenstergrösse: 054/118
Bedienung manuell.</t>
  </si>
  <si>
    <t>Designo Faltstore ZFA für R6R8; i8; 684K; Bedienart: Manuell; Schienenfarbe: weiss; Grösse: 054/118; Dekor: Weiss F71, lichtundurchlässig.</t>
  </si>
  <si>
    <t>872945</t>
  </si>
  <si>
    <t>ZFA M 054/118 R6R8 WF72</t>
  </si>
  <si>
    <t>5901337456629</t>
  </si>
  <si>
    <t>Roto ZFA M 054/118 R6R8 WF72</t>
  </si>
  <si>
    <t>ZFAM054/118R6R8WF72</t>
  </si>
  <si>
    <t>Designo Faltstore ZFA
ZFA M 054/118 R6R8 WF72
Faltstore Manuell
 Verwendung: Dekoration; Verdunkelung. Der Faltstore kann für Dachfenster der folgenden Baureihe(n) verwendet werden: R6R8; i8; 684K.
Stofffarbe: Beige (F72) - lichtundurchlässig
Schienenfarbe: weiss
Dachfenstergrösse: 054/118
Bedienung manuell.</t>
  </si>
  <si>
    <t>Designo Faltstore ZFA für R6R8; i8; 684K; Bedienart: Manuell; Schienenfarbe: weiss; Grösse: 054/118; Dekor: Beige F72, lichtundurchlässig.</t>
  </si>
  <si>
    <t>872946</t>
  </si>
  <si>
    <t>ZFA M 054/118 R6R8 WF73</t>
  </si>
  <si>
    <t>5901337456636</t>
  </si>
  <si>
    <t>Roto ZFA M 054/118 R6R8 WF73</t>
  </si>
  <si>
    <t>ZFAM054/118R6R8WF73</t>
  </si>
  <si>
    <t>Designo Faltstore ZFA
ZFA M 054/118 R6R8 WF73
Faltstore Manuell
 Verwendung: Dekoration; Verdunkelung. Der Faltstore kann für Dachfenster der folgenden Baureihe(n) verwendet werden: R6R8; i8; 684K.
Stofffarbe: Grau (F73) - lichtundurchlässig
Schienenfarbe: weiss
Dachfenstergrösse: 054/118
Bedienung manuell.</t>
  </si>
  <si>
    <t>Designo Faltstore ZFA für R6R8; i8; 684K; Bedienart: Manuell; Schienenfarbe: weiss; Grösse: 054/118; Dekor: Grau F73, lichtundurchlässig.</t>
  </si>
  <si>
    <t>872947</t>
  </si>
  <si>
    <t>ZFA M 054/118 R6R8 WF74</t>
  </si>
  <si>
    <t>5901337456643</t>
  </si>
  <si>
    <t>Roto ZFA M 054/118 R6R8 WF74</t>
  </si>
  <si>
    <t>ZFAM054/118R6R8WF74</t>
  </si>
  <si>
    <t>Designo Faltstore ZFA
ZFA M 054/118 R6R8 WF74
Faltstore Manuell
 Verwendung: Dekoration; Verdunkelung. Der Faltstore kann für Dachfenster der folgenden Baureihe(n) verwendet werden: R6R8; i8; 684K.
Stofffarbe: Blau (F74) - lichtundurchlässig
Schienenfarbe: weiss
Dachfenstergrösse: 054/118
Bedienung manuell.</t>
  </si>
  <si>
    <t>Designo Faltstore ZFA für R6R8; i8; 684K; Bedienart: Manuell; Schienenfarbe: weiss; Grösse: 054/118; Dekor: Blau F74, lichtundurchlässig.</t>
  </si>
  <si>
    <t>872948</t>
  </si>
  <si>
    <t>ZFA M 054/118 R6R8 WF81</t>
  </si>
  <si>
    <t>5901337456650</t>
  </si>
  <si>
    <t>Roto ZFA M 054/118 R6R8 WF81</t>
  </si>
  <si>
    <t>ZFAM054/118R6R8WF81</t>
  </si>
  <si>
    <t>Designo Faltstore ZFA
ZFA M 054/118 R6R8 WF81
Faltstore Manuell
 Verwendung: Dekoration; Verdunkelung. Der Faltstore kann für Dachfenster der folgenden Baureihe(n) verwendet werden: R6R8; i8; 684K.
Stofffarbe: Linien-beige (F81) - lichtundurchlässig
Schienenfarbe: weiss
Dachfenstergrösse: 054/118
Bedienung manuell.</t>
  </si>
  <si>
    <t>Designo Faltstore ZFA für R6R8; i8; 684K; Bedienart: Manuell; Schienenfarbe: weiss; Grösse: 054/118; Dekor: Linien-beige F81, lichtundurchlässig.</t>
  </si>
  <si>
    <t>872949</t>
  </si>
  <si>
    <t>ZFA M 054/118 R6R8 WF82</t>
  </si>
  <si>
    <t>5901337456667</t>
  </si>
  <si>
    <t>Roto ZFA M 054/118 R6R8 WF82</t>
  </si>
  <si>
    <t>ZFAM054/118R6R8WF82</t>
  </si>
  <si>
    <t>Designo Faltstore ZFA
ZFA M 054/118 R6R8 WF82
Faltstore Manuell
 Verwendung: Dekoration; Verdunkelung. Der Faltstore kann für Dachfenster der folgenden Baureihe(n) verwendet werden: R6R8; i8; 684K.
Stofffarbe: Linien-grau (F82) - lichtundurchlässig
Schienenfarbe: weiss
Dachfenstergrösse: 054/118
Bedienung manuell.</t>
  </si>
  <si>
    <t>Designo Faltstore ZFA für R6R8; i8; 684K; Bedienart: Manuell; Schienenfarbe: weiss; Grösse: 054/118; Dekor: Linien-grau F82, lichtundurchlässig.</t>
  </si>
  <si>
    <t>872976</t>
  </si>
  <si>
    <t>ZFA M 065/098 R6R8 WF71</t>
  </si>
  <si>
    <t>5901337456933</t>
  </si>
  <si>
    <t>Roto ZFA M 065/098 R6R8 WF71</t>
  </si>
  <si>
    <t>ZFAM065/098R6R8WF71</t>
  </si>
  <si>
    <t>Designo Faltstore ZFA
ZFA M 065/098 R6R8 WF71
Faltstore Manuell
 Verwendung: Dekoration; Verdunkelung. Der Faltstore kann für Dachfenster der folgenden Baureihe(n) verwendet werden: R6R8; i8; 684K.
Stofffarbe: Weiss (F71) - lichtundurchlässig
Schienenfarbe: weiss
Dachfenstergrösse: 065/098
Bedienung manuell.</t>
  </si>
  <si>
    <t>Designo Faltstore ZFA für R6R8; i8; 684K; Bedienart: Manuell; Schienenfarbe: weiss; Grösse: 065/098; Dekor: Weiss F71, lichtundurchlässig.</t>
  </si>
  <si>
    <t>872977</t>
  </si>
  <si>
    <t>ZFA M 065/098 R6R8 WF72</t>
  </si>
  <si>
    <t>5901337456940</t>
  </si>
  <si>
    <t>Roto ZFA M 065/098 R6R8 WF72</t>
  </si>
  <si>
    <t>ZFAM065/098R6R8WF72</t>
  </si>
  <si>
    <t>Designo Faltstore ZFA
ZFA M 065/098 R6R8 WF72
Faltstore Manuell
 Verwendung: Dekoration; Verdunkelung. Der Faltstore kann für Dachfenster der folgenden Baureihe(n) verwendet werden: R6R8; i8; 684K.
Stofffarbe: Beige (F72) - lichtundurchlässig
Schienenfarbe: weiss
Dachfenstergrösse: 065/098
Bedienung manuell.</t>
  </si>
  <si>
    <t>Designo Faltstore ZFA für R6R8; i8; 684K; Bedienart: Manuell; Schienenfarbe: weiss; Grösse: 065/098; Dekor: Beige F72, lichtundurchlässig.</t>
  </si>
  <si>
    <t>872978</t>
  </si>
  <si>
    <t>ZFA M 065/098 R6R8 WF73</t>
  </si>
  <si>
    <t>5901337456957</t>
  </si>
  <si>
    <t>Roto ZFA M 065/098 R6R8 WF73</t>
  </si>
  <si>
    <t>ZFAM065/098R6R8WF73</t>
  </si>
  <si>
    <t>Designo Faltstore ZFA
ZFA M 065/098 R6R8 WF73
Faltstore Manuell
 Verwendung: Dekoration; Verdunkelung. Der Faltstore kann für Dachfenster der folgenden Baureihe(n) verwendet werden: R6R8; i8; 684K.
Stofffarbe: Grau (F73) - lichtundurchlässig
Schienenfarbe: weiss
Dachfenstergrösse: 065/098
Bedienung manuell.</t>
  </si>
  <si>
    <t>Designo Faltstore ZFA für R6R8; i8; 684K; Bedienart: Manuell; Schienenfarbe: weiss; Grösse: 065/098; Dekor: Grau F73, lichtundurchlässig.</t>
  </si>
  <si>
    <t>872979</t>
  </si>
  <si>
    <t>ZFA M 065/098 R6R8 WF74</t>
  </si>
  <si>
    <t>5901337456964</t>
  </si>
  <si>
    <t>Roto ZFA M 065/098 R6R8 WF74</t>
  </si>
  <si>
    <t>ZFAM065/098R6R8WF74</t>
  </si>
  <si>
    <t>Designo Faltstore ZFA
ZFA M 065/098 R6R8 WF74
Faltstore Manuell
 Verwendung: Dekoration; Verdunkelung. Der Faltstore kann für Dachfenster der folgenden Baureihe(n) verwendet werden: R6R8; i8; 684K.
Stofffarbe: Blau (F74) - lichtundurchlässig
Schienenfarbe: weiss
Dachfenstergrösse: 065/098
Bedienung manuell.</t>
  </si>
  <si>
    <t>Designo Faltstore ZFA für R6R8; i8; 684K; Bedienart: Manuell; Schienenfarbe: weiss; Grösse: 065/098; Dekor: Blau F74, lichtundurchlässig.</t>
  </si>
  <si>
    <t>872980</t>
  </si>
  <si>
    <t>ZFA M 065/098 R6R8 WF81</t>
  </si>
  <si>
    <t>5901337456971</t>
  </si>
  <si>
    <t>Roto ZFA M 065/098 R6R8 WF81</t>
  </si>
  <si>
    <t>ZFAM065/098R6R8WF81</t>
  </si>
  <si>
    <t>Designo Faltstore ZFA
ZFA M 065/098 R6R8 WF81
Faltstore Manuell
 Verwendung: Dekoration; Verdunkelung. Der Faltstore kann für Dachfenster der folgenden Baureihe(n) verwendet werden: R6R8; i8; 684K.
Stofffarbe: Linien-beige (F81) - lichtundurchlässig
Schienenfarbe: weiss
Dachfenstergrösse: 065/098
Bedienung manuell.</t>
  </si>
  <si>
    <t>Designo Faltstore ZFA für R6R8; i8; 684K; Bedienart: Manuell; Schienenfarbe: weiss; Grösse: 065/098; Dekor: Linien-beige F81, lichtundurchlässig.</t>
  </si>
  <si>
    <t>872981</t>
  </si>
  <si>
    <t>ZFA M 065/098 R6R8 WF82</t>
  </si>
  <si>
    <t>5901337456988</t>
  </si>
  <si>
    <t>Roto ZFA M 065/098 R6R8 WF82</t>
  </si>
  <si>
    <t>ZFAM065/098R6R8WF82</t>
  </si>
  <si>
    <t>Designo Faltstore ZFA
ZFA M 065/098 R6R8 WF82
Faltstore Manuell
 Verwendung: Dekoration; Verdunkelung. Der Faltstore kann für Dachfenster der folgenden Baureihe(n) verwendet werden: R6R8; i8; 684K.
Stofffarbe: Linien-grau (F82) - lichtundurchlässig
Schienenfarbe: weiss
Dachfenstergrösse: 065/098
Bedienung manuell.</t>
  </si>
  <si>
    <t>Designo Faltstore ZFA für R6R8; i8; 684K; Bedienart: Manuell; Schienenfarbe: weiss; Grösse: 065/098; Dekor: Linien-grau F82, lichtundurchlässig.</t>
  </si>
  <si>
    <t>873008</t>
  </si>
  <si>
    <t>ZFA M 065/118 R6R8 WF71</t>
  </si>
  <si>
    <t>5901337457251</t>
  </si>
  <si>
    <t>Roto ZFA M 065/118 R6R8 WF71</t>
  </si>
  <si>
    <t>ZFAM065/118R6R8WF71</t>
  </si>
  <si>
    <t>Designo Faltstore ZFA
ZFA M 065/118 R6R8 WF71
Faltstore Manuell
 Verwendung: Dekoration; Verdunkelung. Der Faltstore kann für Dachfenster der folgenden Baureihe(n) verwendet werden: R6R8; i8; 684K.
Stofffarbe: Weiss (F71) - lichtundurchlässig
Schienenfarbe: weiss
Dachfenstergrösse: 065/118
Bedienung manuell.</t>
  </si>
  <si>
    <t>Designo Faltstore ZFA für R6R8; i8; 684K; Bedienart: Manuell; Schienenfarbe: weiss; Grösse: 065/118; Dekor: Weiss F71, lichtundurchlässig.</t>
  </si>
  <si>
    <t>873009</t>
  </si>
  <si>
    <t>ZFA M 065/118 R6R8 WF72</t>
  </si>
  <si>
    <t>5901337457268</t>
  </si>
  <si>
    <t>Roto ZFA M 065/118 R6R8 WF72</t>
  </si>
  <si>
    <t>ZFAM065/118R6R8WF72</t>
  </si>
  <si>
    <t>Designo Faltstore ZFA
ZFA M 065/118 R6R8 WF72
Faltstore Manuell
 Verwendung: Dekoration; Verdunkelung. Der Faltstore kann für Dachfenster der folgenden Baureihe(n) verwendet werden: R6R8; i8; 684K.
Stofffarbe: Beige (F72) - lichtundurchlässig
Schienenfarbe: weiss
Dachfenstergrösse: 065/118
Bedienung manuell.</t>
  </si>
  <si>
    <t>Designo Faltstore ZFA für R6R8; i8; 684K; Bedienart: Manuell; Schienenfarbe: weiss; Grösse: 065/118; Dekor: Beige F72, lichtundurchlässig.</t>
  </si>
  <si>
    <t>873010</t>
  </si>
  <si>
    <t>ZFA M 065/118 R6R8 WF73</t>
  </si>
  <si>
    <t>5901337457275</t>
  </si>
  <si>
    <t>Roto ZFA M 065/118 R6R8 WF73</t>
  </si>
  <si>
    <t>ZFAM065/118R6R8WF73</t>
  </si>
  <si>
    <t>Designo Faltstore ZFA
ZFA M 065/118 R6R8 WF73
Faltstore Manuell
 Verwendung: Dekoration; Verdunkelung. Der Faltstore kann für Dachfenster der folgenden Baureihe(n) verwendet werden: R6R8; i8; 684K.
Stofffarbe: Grau (F73) - lichtundurchlässig
Schienenfarbe: weiss
Dachfenstergrösse: 065/118
Bedienung manuell.</t>
  </si>
  <si>
    <t>Designo Faltstore ZFA für R6R8; i8; 684K; Bedienart: Manuell; Schienenfarbe: weiss; Grösse: 065/118; Dekor: Grau F73, lichtundurchlässig.</t>
  </si>
  <si>
    <t>873011</t>
  </si>
  <si>
    <t>ZFA M 065/118 R6R8 WF74</t>
  </si>
  <si>
    <t>5901337457282</t>
  </si>
  <si>
    <t>Roto ZFA M 065/118 R6R8 WF74</t>
  </si>
  <si>
    <t>ZFAM065/118R6R8WF74</t>
  </si>
  <si>
    <t>Designo Faltstore ZFA
ZFA M 065/118 R6R8 WF74
Faltstore Manuell
 Verwendung: Dekoration; Verdunkelung. Der Faltstore kann für Dachfenster der folgenden Baureihe(n) verwendet werden: R6R8; i8; 684K.
Stofffarbe: Blau (F74) - lichtundurchlässig
Schienenfarbe: weiss
Dachfenstergrösse: 065/118
Bedienung manuell.</t>
  </si>
  <si>
    <t>Designo Faltstore ZFA für R6R8; i8; 684K; Bedienart: Manuell; Schienenfarbe: weiss; Grösse: 065/118; Dekor: Blau F74, lichtundurchlässig.</t>
  </si>
  <si>
    <t>873040</t>
  </si>
  <si>
    <t>ZFA M 065/140 R6R8 WF71</t>
  </si>
  <si>
    <t>5901337457572</t>
  </si>
  <si>
    <t>Roto ZFA M 065/140 R6R8 WF71</t>
  </si>
  <si>
    <t>ZFAM065/140R6R8WF71</t>
  </si>
  <si>
    <t>Designo Faltstore ZFA
ZFA M 065/140 R6R8 WF71
Faltstore Manuell
 Verwendung: Dekoration; Verdunkelung. Der Faltstore kann für Dachfenster der folgenden Baureihe(n) verwendet werden: R6R8; i8; 684K.
Stofffarbe: Weiss (F71) - lichtundurchlässig
Schienenfarbe: weiss
Dachfenstergrösse: 065/140
Bedienung manuell.</t>
  </si>
  <si>
    <t>Designo Faltstore ZFA für R6R8; i8; 684K; Bedienart: Manuell; Schienenfarbe: weiss; Grösse: 065/140; Dekor: Weiss F71, lichtundurchlässig.</t>
  </si>
  <si>
    <t>873041</t>
  </si>
  <si>
    <t>ZFA M 065/140 R6R8 WF72</t>
  </si>
  <si>
    <t>5901337457589</t>
  </si>
  <si>
    <t>Roto ZFA M 065/140 R6R8 WF72</t>
  </si>
  <si>
    <t>ZFAM065/140R6R8WF72</t>
  </si>
  <si>
    <t>Designo Faltstore ZFA
ZFA M 065/140 R6R8 WF72
Faltstore Manuell
 Verwendung: Dekoration; Verdunkelung. Der Faltstore kann für Dachfenster der folgenden Baureihe(n) verwendet werden: R6R8; i8; 684K.
Stofffarbe: Beige (F72) - lichtundurchlässig
Schienenfarbe: weiss
Dachfenstergrösse: 065/140
Bedienung manuell.</t>
  </si>
  <si>
    <t>Designo Faltstore ZFA für R6R8; i8; 684K; Bedienart: Manuell; Schienenfarbe: weiss; Grösse: 065/140; Dekor: Beige F72, lichtundurchlässig.</t>
  </si>
  <si>
    <t>873042</t>
  </si>
  <si>
    <t>ZFA M 065/140 R6R8 WF73</t>
  </si>
  <si>
    <t>5901337457596</t>
  </si>
  <si>
    <t>Roto ZFA M 065/140 R6R8 WF73</t>
  </si>
  <si>
    <t>ZFAM065/140R6R8WF73</t>
  </si>
  <si>
    <t>Designo Faltstore ZFA
ZFA M 065/140 R6R8 WF73
Faltstore Manuell
 Verwendung: Dekoration; Verdunkelung. Der Faltstore kann für Dachfenster der folgenden Baureihe(n) verwendet werden: R6R8; i8; 684K.
Stofffarbe: Grau (F73) - lichtundurchlässig
Schienenfarbe: weiss
Dachfenstergrösse: 065/140
Bedienung manuell.</t>
  </si>
  <si>
    <t>Designo Faltstore ZFA für R6R8; i8; 684K; Bedienart: Manuell; Schienenfarbe: weiss; Grösse: 065/140; Dekor: Grau F73, lichtundurchlässig.</t>
  </si>
  <si>
    <t>873043</t>
  </si>
  <si>
    <t>ZFA M 065/140 R6R8 WF74</t>
  </si>
  <si>
    <t>5901337457602</t>
  </si>
  <si>
    <t>Roto ZFA M 065/140 R6R8 WF74</t>
  </si>
  <si>
    <t>ZFAM065/140R6R8WF74</t>
  </si>
  <si>
    <t>Designo Faltstore ZFA
ZFA M 065/140 R6R8 WF74
Faltstore Manuell
 Verwendung: Dekoration; Verdunkelung. Der Faltstore kann für Dachfenster der folgenden Baureihe(n) verwendet werden: R6R8; i8; 684K.
Stofffarbe: Blau (F74) - lichtundurchlässig
Schienenfarbe: weiss
Dachfenstergrösse: 065/140
Bedienung manuell.</t>
  </si>
  <si>
    <t>Designo Faltstore ZFA für R6R8; i8; 684K; Bedienart: Manuell; Schienenfarbe: weiss; Grösse: 065/140; Dekor: Blau F74, lichtundurchlässig.</t>
  </si>
  <si>
    <t>873072</t>
  </si>
  <si>
    <t>ZFA M 065/180 R6R8 WF71</t>
  </si>
  <si>
    <t>5901337457893</t>
  </si>
  <si>
    <t>Roto ZFA M 065/180 R6R8 WF71</t>
  </si>
  <si>
    <t>ZFAM065/180R6R8WF71</t>
  </si>
  <si>
    <t>Designo Faltstore ZFA
ZFA M 065/180 R6R8 WF71
Faltstore Manuell
 Verwendung: Dekoration; Verdunkelung. Der Faltstore kann für Dachfenster der folgenden Baureihe(n) verwendet werden: R6R8; i8; 684K.
Stofffarbe: Weiss (F71) - lichtundurchlässig
Schienenfarbe: weiss
Dachfenstergrösse: 065/180
Bedienung manuell.</t>
  </si>
  <si>
    <t>Designo Faltstore ZFA für R6R8; i8; 684K; Bedienart: Manuell; Schienenfarbe: weiss; Grösse: 065/180; Dekor: Weiss F71, lichtundurchlässig.</t>
  </si>
  <si>
    <t>873073</t>
  </si>
  <si>
    <t>ZFA M 065/180 R6R8 WF72</t>
  </si>
  <si>
    <t>5901337457909</t>
  </si>
  <si>
    <t>Roto ZFA M 065/180 R6R8 WF72</t>
  </si>
  <si>
    <t>ZFAM065/180R6R8WF72</t>
  </si>
  <si>
    <t>Designo Faltstore ZFA
ZFA M 065/180 R6R8 WF72
Faltstore Manuell
 Verwendung: Dekoration; Verdunkelung. Der Faltstore kann für Dachfenster der folgenden Baureihe(n) verwendet werden: R6R8; i8; 684K.
Stofffarbe: Beige (F72) - lichtundurchlässig
Schienenfarbe: weiss
Dachfenstergrösse: 065/180
Bedienung manuell.</t>
  </si>
  <si>
    <t>Designo Faltstore ZFA für R6R8; i8; 684K; Bedienart: Manuell; Schienenfarbe: weiss; Grösse: 065/180; Dekor: Beige F72, lichtundurchlässig.</t>
  </si>
  <si>
    <t>873074</t>
  </si>
  <si>
    <t>ZFA M 065/180 R6R8 WF73</t>
  </si>
  <si>
    <t>5901337457916</t>
  </si>
  <si>
    <t>Roto ZFA M 065/180 R6R8 WF73</t>
  </si>
  <si>
    <t>ZFAM065/180R6R8WF73</t>
  </si>
  <si>
    <t>Designo Faltstore ZFA
ZFA M 065/180 R6R8 WF73
Faltstore Manuell
 Verwendung: Dekoration; Verdunkelung. Der Faltstore kann für Dachfenster der folgenden Baureihe(n) verwendet werden: R6R8; i8; 684K.
Stofffarbe: Grau (F73) - lichtundurchlässig
Schienenfarbe: weiss
Dachfenstergrösse: 065/180
Bedienung manuell.</t>
  </si>
  <si>
    <t>Designo Faltstore ZFA für R6R8; i8; 684K; Bedienart: Manuell; Schienenfarbe: weiss; Grösse: 065/180; Dekor: Grau F73, lichtundurchlässig.</t>
  </si>
  <si>
    <t>873075</t>
  </si>
  <si>
    <t>ZFA M 065/180 R6R8 WF74</t>
  </si>
  <si>
    <t>5901337457923</t>
  </si>
  <si>
    <t>Roto ZFA M 065/180 R6R8 WF74</t>
  </si>
  <si>
    <t>ZFAM065/180R6R8WF74</t>
  </si>
  <si>
    <t>Designo Faltstore ZFA
ZFA M 065/180 R6R8 WF74
Faltstore Manuell
 Verwendung: Dekoration; Verdunkelung. Der Faltstore kann für Dachfenster der folgenden Baureihe(n) verwendet werden: R6R8; i8; 684K.
Stofffarbe: Blau (F74) - lichtundurchlässig
Schienenfarbe: weiss
Dachfenstergrösse: 065/180
Bedienung manuell.</t>
  </si>
  <si>
    <t>Designo Faltstore ZFA für R6R8; i8; 684K; Bedienart: Manuell; Schienenfarbe: weiss; Grösse: 065/180; Dekor: Blau F74, lichtundurchlässig.</t>
  </si>
  <si>
    <t>873104</t>
  </si>
  <si>
    <t>ZFA M 074/078 R6R8 WF71</t>
  </si>
  <si>
    <t>5901337458210</t>
  </si>
  <si>
    <t>Roto ZFA M 074/078 R6R8 WF71</t>
  </si>
  <si>
    <t>ZFAM074/078R6R8WF71</t>
  </si>
  <si>
    <t>Designo Faltstore ZFA
ZFA M 074/078 R6R8 WF71
Faltstore Manuell
 Verwendung: Dekoration; Verdunkelung. Der Faltstore kann für Dachfenster der folgenden Baureihe(n) verwendet werden: R6R8; i8; 684K.
Stofffarbe: Weiss (F71) - lichtundurchlässig
Schienenfarbe: weiss
Dachfenstergrösse: 074/078
Bedienung manuell.</t>
  </si>
  <si>
    <t>Designo Faltstore ZFA für R6R8; i8; 684K; Bedienart: Manuell; Schienenfarbe: weiss; Grösse: 074/078; Dekor: Weiss F71, lichtundurchlässig.</t>
  </si>
  <si>
    <t>873105</t>
  </si>
  <si>
    <t>ZFA M 074/078 R6R8 WF72</t>
  </si>
  <si>
    <t>5901337458227</t>
  </si>
  <si>
    <t>Roto ZFA M 074/078 R6R8 WF72</t>
  </si>
  <si>
    <t>ZFAM074/078R6R8WF72</t>
  </si>
  <si>
    <t>Designo Faltstore ZFA
ZFA M 074/078 R6R8 WF72
Faltstore Manuell
 Verwendung: Dekoration; Verdunkelung. Der Faltstore kann für Dachfenster der folgenden Baureihe(n) verwendet werden: R6R8; i8; 684K.
Stofffarbe: Beige (F72) - lichtundurchlässig
Schienenfarbe: weiss
Dachfenstergrösse: 074/078
Bedienung manuell.</t>
  </si>
  <si>
    <t>Designo Faltstore ZFA für R6R8; i8; 684K; Bedienart: Manuell; Schienenfarbe: weiss; Grösse: 074/078; Dekor: Beige F72, lichtundurchlässig.</t>
  </si>
  <si>
    <t>873106</t>
  </si>
  <si>
    <t>ZFA M 074/078 R6R8 WF73</t>
  </si>
  <si>
    <t>5901337458234</t>
  </si>
  <si>
    <t>Roto ZFA M 074/078 R6R8 WF73</t>
  </si>
  <si>
    <t>ZFAM074/078R6R8WF73</t>
  </si>
  <si>
    <t>Designo Faltstore ZFA
ZFA M 074/078 R6R8 WF73
Faltstore Manuell
 Verwendung: Dekoration; Verdunkelung. Der Faltstore kann für Dachfenster der folgenden Baureihe(n) verwendet werden: R6R8; i8; 684K.
Stofffarbe: Grau (F73) - lichtundurchlässig
Schienenfarbe: weiss
Dachfenstergrösse: 074/078
Bedienung manuell.</t>
  </si>
  <si>
    <t>Designo Faltstore ZFA für R6R8; i8; 684K; Bedienart: Manuell; Schienenfarbe: weiss; Grösse: 074/078; Dekor: Grau F73, lichtundurchlässig.</t>
  </si>
  <si>
    <t>873107</t>
  </si>
  <si>
    <t>ZFA M 074/078 R6R8 WF74</t>
  </si>
  <si>
    <t>5901337458241</t>
  </si>
  <si>
    <t>Roto ZFA M 074/078 R6R8 WF74</t>
  </si>
  <si>
    <t>ZFAM074/078R6R8WF74</t>
  </si>
  <si>
    <t>Designo Faltstore ZFA
ZFA M 074/078 R6R8 WF74
Faltstore Manuell
 Verwendung: Dekoration; Verdunkelung. Der Faltstore kann für Dachfenster der folgenden Baureihe(n) verwendet werden: R6R8; i8; 684K.
Stofffarbe: Blau (F74) - lichtundurchlässig
Schienenfarbe: weiss
Dachfenstergrösse: 074/078
Bedienung manuell.</t>
  </si>
  <si>
    <t>Designo Faltstore ZFA für R6R8; i8; 684K; Bedienart: Manuell; Schienenfarbe: weiss; Grösse: 074/078; Dekor: Blau F74, lichtundurchlässig.</t>
  </si>
  <si>
    <t>873136</t>
  </si>
  <si>
    <t>ZFA M 074/098 R6R8 WF71</t>
  </si>
  <si>
    <t>5901337458531</t>
  </si>
  <si>
    <t>Roto ZFA M 074/098 R6R8 WF71</t>
  </si>
  <si>
    <t>ZFAM074/098R6R8WF71</t>
  </si>
  <si>
    <t>Designo Faltstore ZFA
ZFA M 074/098 R6R8 WF71
Faltstore Manuell
 Verwendung: Dekoration; Verdunkelung. Der Faltstore kann für Dachfenster der folgenden Baureihe(n) verwendet werden: R6R8; i8; 684K.
Stofffarbe: Weiss (F71) - lichtundurchlässig
Schienenfarbe: weiss
Dachfenstergrösse: 074/098
Bedienung manuell.</t>
  </si>
  <si>
    <t>Designo Faltstore ZFA für R6R8; i8; 684K; Bedienart: Manuell; Schienenfarbe: weiss; Grösse: 074/098; Dekor: Weiss F71, lichtundurchlässig.</t>
  </si>
  <si>
    <t>873137</t>
  </si>
  <si>
    <t>ZFA M 074/098 R6R8 WF72</t>
  </si>
  <si>
    <t>5901337458548</t>
  </si>
  <si>
    <t>Roto ZFA M 074/098 R6R8 WF72</t>
  </si>
  <si>
    <t>ZFAM074/098R6R8WF72</t>
  </si>
  <si>
    <t>Designo Faltstore ZFA
ZFA M 074/098 R6R8 WF72
Faltstore Manuell
 Verwendung: Dekoration; Verdunkelung. Der Faltstore kann für Dachfenster der folgenden Baureihe(n) verwendet werden: R6R8; i8; 684K.
Stofffarbe: Beige (F72) - lichtundurchlässig
Schienenfarbe: weiss
Dachfenstergrösse: 074/098
Bedienung manuell.</t>
  </si>
  <si>
    <t>Designo Faltstore ZFA für R6R8; i8; 684K; Bedienart: Manuell; Schienenfarbe: weiss; Grösse: 074/098; Dekor: Beige F72, lichtundurchlässig.</t>
  </si>
  <si>
    <t>873138</t>
  </si>
  <si>
    <t>ZFA M 074/098 R6R8 WF73</t>
  </si>
  <si>
    <t>5901337458555</t>
  </si>
  <si>
    <t>Roto ZFA M 074/098 R6R8 WF73</t>
  </si>
  <si>
    <t>ZFAM074/098R6R8WF73</t>
  </si>
  <si>
    <t>Designo Faltstore ZFA
ZFA M 074/098 R6R8 WF73
Faltstore Manuell
 Verwendung: Dekoration; Verdunkelung. Der Faltstore kann für Dachfenster der folgenden Baureihe(n) verwendet werden: R6R8; i8; 684K.
Stofffarbe: Grau (F73) - lichtundurchlässig
Schienenfarbe: weiss
Dachfenstergrösse: 074/098
Bedienung manuell.</t>
  </si>
  <si>
    <t>Designo Faltstore ZFA für R6R8; i8; 684K; Bedienart: Manuell; Schienenfarbe: weiss; Grösse: 074/098; Dekor: Grau F73, lichtundurchlässig.</t>
  </si>
  <si>
    <t>873139</t>
  </si>
  <si>
    <t>ZFA M 074/098 R6R8 WF74</t>
  </si>
  <si>
    <t>5901337458562</t>
  </si>
  <si>
    <t>Roto ZFA M 074/098 R6R8 WF74</t>
  </si>
  <si>
    <t>ZFAM074/098R6R8WF74</t>
  </si>
  <si>
    <t>Designo Faltstore ZFA
ZFA M 074/098 R6R8 WF74
Faltstore Manuell
 Verwendung: Dekoration; Verdunkelung. Der Faltstore kann für Dachfenster der folgenden Baureihe(n) verwendet werden: R6R8; i8; 684K.
Stofffarbe: Blau (F74) - lichtundurchlässig
Schienenfarbe: weiss
Dachfenstergrösse: 074/098
Bedienung manuell.</t>
  </si>
  <si>
    <t>Designo Faltstore ZFA für R6R8; i8; 684K; Bedienart: Manuell; Schienenfarbe: weiss; Grösse: 074/098; Dekor: Blau F74, lichtundurchlässig.</t>
  </si>
  <si>
    <t>873168</t>
  </si>
  <si>
    <t>ZFA M 074/118 R6R8 WF71</t>
  </si>
  <si>
    <t>5901337458852</t>
  </si>
  <si>
    <t>Roto ZFA M 074/118 R6R8 WF71</t>
  </si>
  <si>
    <t>ZFAM074/118R6R8WF71</t>
  </si>
  <si>
    <t>Designo Faltstore ZFA
ZFA M 074/118 R6R8 WF71
Faltstore Manuell
 Verwendung: Dekoration; Verdunkelung. Der Faltstore kann für Dachfenster der folgenden Baureihe(n) verwendet werden: R6R8; i8; 684K.
Stofffarbe: Weiss (F71) - lichtundurchlässig
Schienenfarbe: weiss
Dachfenstergrösse: 074/118
Bedienung manuell.</t>
  </si>
  <si>
    <t>Designo Faltstore ZFA für R6R8; i8; 684K; Bedienart: Manuell; Schienenfarbe: weiss; Grösse: 074/118; Dekor: Weiss F71, lichtundurchlässig.</t>
  </si>
  <si>
    <t>873169</t>
  </si>
  <si>
    <t>ZFA M 074/118 R6R8 WF72</t>
  </si>
  <si>
    <t>5901337458869</t>
  </si>
  <si>
    <t>Roto ZFA M 074/118 R6R8 WF72</t>
  </si>
  <si>
    <t>ZFAM074/118R6R8WF72</t>
  </si>
  <si>
    <t>Designo Faltstore ZFA
ZFA M 074/118 R6R8 WF72
Faltstore Manuell
 Verwendung: Dekoration; Verdunkelung. Der Faltstore kann für Dachfenster der folgenden Baureihe(n) verwendet werden: R6R8; i8; 684K.
Stofffarbe: Beige (F72) - lichtundurchlässig
Schienenfarbe: weiss
Dachfenstergrösse: 074/118
Bedienung manuell.</t>
  </si>
  <si>
    <t>Designo Faltstore ZFA für R6R8; i8; 684K; Bedienart: Manuell; Schienenfarbe: weiss; Grösse: 074/118; Dekor: Beige F72, lichtundurchlässig.</t>
  </si>
  <si>
    <t>873170</t>
  </si>
  <si>
    <t>ZFA M 074/118 R6R8 WF73</t>
  </si>
  <si>
    <t>5901337458876</t>
  </si>
  <si>
    <t>Roto ZFA M 074/118 R6R8 WF73</t>
  </si>
  <si>
    <t>ZFAM074/118R6R8WF73</t>
  </si>
  <si>
    <t>Designo Faltstore ZFA
ZFA M 074/118 R6R8 WF73
Faltstore Manuell
 Verwendung: Dekoration; Verdunkelung. Der Faltstore kann für Dachfenster der folgenden Baureihe(n) verwendet werden: R6R8; i8; 684K.
Stofffarbe: Grau (F73) - lichtundurchlässig
Schienenfarbe: weiss
Dachfenstergrösse: 074/118
Bedienung manuell.</t>
  </si>
  <si>
    <t>Designo Faltstore ZFA für R6R8; i8; 684K; Bedienart: Manuell; Schienenfarbe: weiss; Grösse: 074/118; Dekor: Grau F73, lichtundurchlässig.</t>
  </si>
  <si>
    <t>873171</t>
  </si>
  <si>
    <t>ZFA M 074/118 R6R8 WF74</t>
  </si>
  <si>
    <t>5901337458883</t>
  </si>
  <si>
    <t>Roto ZFA M 074/118 R6R8 WF74</t>
  </si>
  <si>
    <t>ZFAM074/118R6R8WF74</t>
  </si>
  <si>
    <t>Designo Faltstore ZFA
ZFA M 074/118 R6R8 WF74
Faltstore Manuell
 Verwendung: Dekoration; Verdunkelung. Der Faltstore kann für Dachfenster der folgenden Baureihe(n) verwendet werden: R6R8; i8; 684K.
Stofffarbe: Blau (F74) - lichtundurchlässig
Schienenfarbe: weiss
Dachfenstergrösse: 074/118
Bedienung manuell.</t>
  </si>
  <si>
    <t>Designo Faltstore ZFA für R6R8; i8; 684K; Bedienart: Manuell; Schienenfarbe: weiss; Grösse: 074/118; Dekor: Blau F74, lichtundurchlässig.</t>
  </si>
  <si>
    <t>873200</t>
  </si>
  <si>
    <t>ZFA M 074/140 R6R8 WF71</t>
  </si>
  <si>
    <t>5901337459170</t>
  </si>
  <si>
    <t>Roto ZFA M 074/140 R6R8 WF71</t>
  </si>
  <si>
    <t>ZFAM074/140R6R8WF71</t>
  </si>
  <si>
    <t>Designo Faltstore ZFA
ZFA M 074/140 R6R8 WF71
Faltstore Manuell
 Verwendung: Dekoration; Verdunkelung. Der Faltstore kann für Dachfenster der folgenden Baureihe(n) verwendet werden: R6R8; i8; 684K.
Stofffarbe: Weiss (F71) - lichtundurchlässig
Schienenfarbe: weiss
Dachfenstergrösse: 074/140
Bedienung manuell.</t>
  </si>
  <si>
    <t>Designo Faltstore ZFA für R6R8; i8; 684K; Bedienart: Manuell; Schienenfarbe: weiss; Grösse: 074/140; Dekor: Weiss F71, lichtundurchlässig.</t>
  </si>
  <si>
    <t>873201</t>
  </si>
  <si>
    <t>ZFA M 074/140 R6R8 WF72</t>
  </si>
  <si>
    <t>5901337459187</t>
  </si>
  <si>
    <t>Roto ZFA M 074/140 R6R8 WF72</t>
  </si>
  <si>
    <t>ZFAM074/140R6R8WF72</t>
  </si>
  <si>
    <t>Designo Faltstore ZFA
ZFA M 074/140 R6R8 WF72
Faltstore Manuell
 Verwendung: Dekoration; Verdunkelung. Der Faltstore kann für Dachfenster der folgenden Baureihe(n) verwendet werden: R6R8; i8; 684K.
Stofffarbe: Beige (F72) - lichtundurchlässig
Schienenfarbe: weiss
Dachfenstergrösse: 074/140
Bedienung manuell.</t>
  </si>
  <si>
    <t>Designo Faltstore ZFA für R6R8; i8; 684K; Bedienart: Manuell; Schienenfarbe: weiss; Grösse: 074/140; Dekor: Beige F72, lichtundurchlässig.</t>
  </si>
  <si>
    <t>873202</t>
  </si>
  <si>
    <t>ZFA M 074/140 R6R8 WF73</t>
  </si>
  <si>
    <t>5901337459194</t>
  </si>
  <si>
    <t>Roto ZFA M 074/140 R6R8 WF73</t>
  </si>
  <si>
    <t>ZFAM074/140R6R8WF73</t>
  </si>
  <si>
    <t>Designo Faltstore ZFA
ZFA M 074/140 R6R8 WF73
Faltstore Manuell
 Verwendung: Dekoration; Verdunkelung. Der Faltstore kann für Dachfenster der folgenden Baureihe(n) verwendet werden: R6R8; i8; 684K.
Stofffarbe: Grau (F73) - lichtundurchlässig
Schienenfarbe: weiss
Dachfenstergrösse: 074/140
Bedienung manuell.</t>
  </si>
  <si>
    <t>Designo Faltstore ZFA für R6R8; i8; 684K; Bedienart: Manuell; Schienenfarbe: weiss; Grösse: 074/140; Dekor: Grau F73, lichtundurchlässig.</t>
  </si>
  <si>
    <t>873203</t>
  </si>
  <si>
    <t>ZFA M 074/140 R6R8 WF74</t>
  </si>
  <si>
    <t>5901337459200</t>
  </si>
  <si>
    <t>Roto ZFA M 074/140 R6R8 WF74</t>
  </si>
  <si>
    <t>ZFAM074/140R6R8WF74</t>
  </si>
  <si>
    <t>Designo Faltstore ZFA
ZFA M 074/140 R6R8 WF74
Faltstore Manuell
 Verwendung: Dekoration; Verdunkelung. Der Faltstore kann für Dachfenster der folgenden Baureihe(n) verwendet werden: R6R8; i8; 684K.
Stofffarbe: Blau (F74) - lichtundurchlässig
Schienenfarbe: weiss
Dachfenstergrösse: 074/140
Bedienung manuell.</t>
  </si>
  <si>
    <t>Designo Faltstore ZFA für R6R8; i8; 684K; Bedienart: Manuell; Schienenfarbe: weiss; Grösse: 074/140; Dekor: Blau F74, lichtundurchlässig.</t>
  </si>
  <si>
    <t>873232</t>
  </si>
  <si>
    <t>ZFA M 074/160 R6R8 WF71</t>
  </si>
  <si>
    <t>5901337459491</t>
  </si>
  <si>
    <t>Roto ZFA M 074/160 R6R8 WF71</t>
  </si>
  <si>
    <t>ZFAM074/160R6R8WF71</t>
  </si>
  <si>
    <t>Designo Faltstore ZFA
ZFA M 074/160 R6R8 WF71
Faltstore Manuell
 Verwendung: Dekoration; Verdunkelung. Der Faltstore kann für Dachfenster der folgenden Baureihe(n) verwendet werden: R6R8; i8; 684K.
Stofffarbe: Weiss (F71) - lichtundurchlässig
Schienenfarbe: weiss
Dachfenstergrösse: 074/160
Bedienung manuell.</t>
  </si>
  <si>
    <t>Designo Faltstore ZFA für R6R8; i8; 684K; Bedienart: Manuell; Schienenfarbe: weiss; Grösse: 074/160; Dekor: Weiss F71, lichtundurchlässig.</t>
  </si>
  <si>
    <t>873233</t>
  </si>
  <si>
    <t>ZFA M 074/160 R6R8 WF72</t>
  </si>
  <si>
    <t>5901337459507</t>
  </si>
  <si>
    <t>Roto ZFA M 074/160 R6R8 WF72</t>
  </si>
  <si>
    <t>ZFAM074/160R6R8WF72</t>
  </si>
  <si>
    <t>Designo Faltstore ZFA
ZFA M 074/160 R6R8 WF72
Faltstore Manuell
 Verwendung: Dekoration; Verdunkelung. Der Faltstore kann für Dachfenster der folgenden Baureihe(n) verwendet werden: R6R8; i8; 684K.
Stofffarbe: Beige (F72) - lichtundurchlässig
Schienenfarbe: weiss
Dachfenstergrösse: 074/160
Bedienung manuell.</t>
  </si>
  <si>
    <t>Designo Faltstore ZFA für R6R8; i8; 684K; Bedienart: Manuell; Schienenfarbe: weiss; Grösse: 074/160; Dekor: Beige F72, lichtundurchlässig.</t>
  </si>
  <si>
    <t>873234</t>
  </si>
  <si>
    <t>ZFA M 074/160 R6R8 WF73</t>
  </si>
  <si>
    <t>5901337459514</t>
  </si>
  <si>
    <t>Roto ZFA M 074/160 R6R8 WF73</t>
  </si>
  <si>
    <t>ZFAM074/160R6R8WF73</t>
  </si>
  <si>
    <t>Designo Faltstore ZFA
ZFA M 074/160 R6R8 WF73
Faltstore Manuell
 Verwendung: Dekoration; Verdunkelung. Der Faltstore kann für Dachfenster der folgenden Baureihe(n) verwendet werden: R6R8; i8; 684K.
Stofffarbe: Grau (F73) - lichtundurchlässig
Schienenfarbe: weiss
Dachfenstergrösse: 074/160
Bedienung manuell.</t>
  </si>
  <si>
    <t>Designo Faltstore ZFA für R6R8; i8; 684K; Bedienart: Manuell; Schienenfarbe: weiss; Grösse: 074/160; Dekor: Grau F73, lichtundurchlässig.</t>
  </si>
  <si>
    <t>873235</t>
  </si>
  <si>
    <t>ZFA M 074/160 R6R8 WF74</t>
  </si>
  <si>
    <t>5901337459521</t>
  </si>
  <si>
    <t>Roto ZFA M 074/160 R6R8 WF74</t>
  </si>
  <si>
    <t>ZFAM074/160R6R8WF74</t>
  </si>
  <si>
    <t>Designo Faltstore ZFA
ZFA M 074/160 R6R8 WF74
Faltstore Manuell
 Verwendung: Dekoration; Verdunkelung. Der Faltstore kann für Dachfenster der folgenden Baureihe(n) verwendet werden: R6R8; i8; 684K.
Stofffarbe: Blau (F74) - lichtundurchlässig
Schienenfarbe: weiss
Dachfenstergrösse: 074/160
Bedienung manuell.</t>
  </si>
  <si>
    <t>Designo Faltstore ZFA für R6R8; i8; 684K; Bedienart: Manuell; Schienenfarbe: weiss; Grösse: 074/160; Dekor: Blau F74, lichtundurchlässig.</t>
  </si>
  <si>
    <t>873264</t>
  </si>
  <si>
    <t>ZFA M 074/180 R6R8 WF71</t>
  </si>
  <si>
    <t>5901337459811</t>
  </si>
  <si>
    <t>Roto ZFA M 074/180 R6R8 WF71</t>
  </si>
  <si>
    <t>ZFAM074/180R6R8WF71</t>
  </si>
  <si>
    <t>Designo Faltstore ZFA
ZFA M 074/180 R6R8 WF71
Faltstore Manuell
 Verwendung: Dekoration; Verdunkelung. Der Faltstore kann für Dachfenster der folgenden Baureihe(n) verwendet werden: R6R8; i8; 684K.
Stofffarbe: Weiss (F71) - lichtundurchlässig
Schienenfarbe: weiss
Dachfenstergrösse: 074/180
Bedienung manuell.</t>
  </si>
  <si>
    <t>Designo Faltstore ZFA für R6R8; i8; 684K; Bedienart: Manuell; Schienenfarbe: weiss; Grösse: 074/180; Dekor: Weiss F71, lichtundurchlässig.</t>
  </si>
  <si>
    <t>873265</t>
  </si>
  <si>
    <t>ZFA M 074/180 R6R8 WF72</t>
  </si>
  <si>
    <t>5901337459828</t>
  </si>
  <si>
    <t>Roto ZFA M 074/180 R6R8 WF72</t>
  </si>
  <si>
    <t>ZFAM074/180R6R8WF72</t>
  </si>
  <si>
    <t>Designo Faltstore ZFA
ZFA M 074/180 R6R8 WF72
Faltstore Manuell
 Verwendung: Dekoration; Verdunkelung. Der Faltstore kann für Dachfenster der folgenden Baureihe(n) verwendet werden: R6R8; i8; 684K.
Stofffarbe: Beige (F72) - lichtundurchlässig
Schienenfarbe: weiss
Dachfenstergrösse: 074/180
Bedienung manuell.</t>
  </si>
  <si>
    <t>Designo Faltstore ZFA für R6R8; i8; 684K; Bedienart: Manuell; Schienenfarbe: weiss; Grösse: 074/180; Dekor: Beige F72, lichtundurchlässig.</t>
  </si>
  <si>
    <t>873266</t>
  </si>
  <si>
    <t>ZFA M 074/180 R6R8 WF73</t>
  </si>
  <si>
    <t>5901337459835</t>
  </si>
  <si>
    <t>Roto ZFA M 074/180 R6R8 WF73</t>
  </si>
  <si>
    <t>ZFAM074/180R6R8WF73</t>
  </si>
  <si>
    <t>Designo Faltstore ZFA
ZFA M 074/180 R6R8 WF73
Faltstore Manuell
 Verwendung: Dekoration; Verdunkelung. Der Faltstore kann für Dachfenster der folgenden Baureihe(n) verwendet werden: R6R8; i8; 684K.
Stofffarbe: Grau (F73) - lichtundurchlässig
Schienenfarbe: weiss
Dachfenstergrösse: 074/180
Bedienung manuell.</t>
  </si>
  <si>
    <t>Designo Faltstore ZFA für R6R8; i8; 684K; Bedienart: Manuell; Schienenfarbe: weiss; Grösse: 074/180; Dekor: Grau F73, lichtundurchlässig.</t>
  </si>
  <si>
    <t>873267</t>
  </si>
  <si>
    <t>ZFA M 074/180 R6R8 WF74</t>
  </si>
  <si>
    <t>5901337459842</t>
  </si>
  <si>
    <t>Roto ZFA M 074/180 R6R8 WF74</t>
  </si>
  <si>
    <t>ZFAM074/180R6R8WF74</t>
  </si>
  <si>
    <t>Designo Faltstore ZFA
ZFA M 074/180 R6R8 WF74
Faltstore Manuell
 Verwendung: Dekoration; Verdunkelung. Der Faltstore kann für Dachfenster der folgenden Baureihe(n) verwendet werden: R6R8; i8; 684K.
Stofffarbe: Blau (F74) - lichtundurchlässig
Schienenfarbe: weiss
Dachfenstergrösse: 074/180
Bedienung manuell.</t>
  </si>
  <si>
    <t>Designo Faltstore ZFA für R6R8; i8; 684K; Bedienart: Manuell; Schienenfarbe: weiss; Grösse: 074/180; Dekor: Blau F74, lichtundurchlässig.</t>
  </si>
  <si>
    <t>873296</t>
  </si>
  <si>
    <t>ZFA M 094/078 R6R8 WF71</t>
  </si>
  <si>
    <t>5901337460138</t>
  </si>
  <si>
    <t>Roto ZFA M 094/078 R6R8 WF71</t>
  </si>
  <si>
    <t>ZFAM094/078R6R8WF71</t>
  </si>
  <si>
    <t>Designo Faltstore ZFA
ZFA M 094/078 R6R8 WF71
Faltstore Manuell
 Verwendung: Dekoration; Verdunkelung. Der Faltstore kann für Dachfenster der folgenden Baureihe(n) verwendet werden: R6R8; i8; 684K.
Stofffarbe: Weiss (F71) - lichtundurchlässig
Schienenfarbe: weiss
Dachfenstergrösse: 094/078
Bedienung manuell.</t>
  </si>
  <si>
    <t>Designo Faltstore ZFA für R6R8; i8; 684K; Bedienart: Manuell; Schienenfarbe: weiss; Grösse: 094/078; Dekor: Weiss F71, lichtundurchlässig.</t>
  </si>
  <si>
    <t>873297</t>
  </si>
  <si>
    <t>ZFA M 094/078 R6R8 WF72</t>
  </si>
  <si>
    <t>5901337460145</t>
  </si>
  <si>
    <t>Roto ZFA M 094/078 R6R8 WF72</t>
  </si>
  <si>
    <t>ZFAM094/078R6R8WF72</t>
  </si>
  <si>
    <t>Designo Faltstore ZFA
ZFA M 094/078 R6R8 WF72
Faltstore Manuell
 Verwendung: Dekoration; Verdunkelung. Der Faltstore kann für Dachfenster der folgenden Baureihe(n) verwendet werden: R6R8; i8; 684K.
Stofffarbe: Beige (F72) - lichtundurchlässig
Schienenfarbe: weiss
Dachfenstergrösse: 094/078
Bedienung manuell.</t>
  </si>
  <si>
    <t>Designo Faltstore ZFA für R6R8; i8; 684K; Bedienart: Manuell; Schienenfarbe: weiss; Grösse: 094/078; Dekor: Beige F72, lichtundurchlässig.</t>
  </si>
  <si>
    <t>873298</t>
  </si>
  <si>
    <t>ZFA M 094/078 R6R8 WF73</t>
  </si>
  <si>
    <t>5901337460152</t>
  </si>
  <si>
    <t>Roto ZFA M 094/078 R6R8 WF73</t>
  </si>
  <si>
    <t>ZFAM094/078R6R8WF73</t>
  </si>
  <si>
    <t>Designo Faltstore ZFA
ZFA M 094/078 R6R8 WF73
Faltstore Manuell
 Verwendung: Dekoration; Verdunkelung. Der Faltstore kann für Dachfenster der folgenden Baureihe(n) verwendet werden: R6R8; i8; 684K.
Stofffarbe: Grau (F73) - lichtundurchlässig
Schienenfarbe: weiss
Dachfenstergrösse: 094/078
Bedienung manuell.</t>
  </si>
  <si>
    <t>Designo Faltstore ZFA für R6R8; i8; 684K; Bedienart: Manuell; Schienenfarbe: weiss; Grösse: 094/078; Dekor: Grau F73, lichtundurchlässig.</t>
  </si>
  <si>
    <t>873299</t>
  </si>
  <si>
    <t>ZFA M 094/078 R6R8 WF74</t>
  </si>
  <si>
    <t>5901337460169</t>
  </si>
  <si>
    <t>Roto ZFA M 094/078 R6R8 WF74</t>
  </si>
  <si>
    <t>ZFAM094/078R6R8WF74</t>
  </si>
  <si>
    <t>Designo Faltstore ZFA
ZFA M 094/078 R6R8 WF74
Faltstore Manuell
 Verwendung: Dekoration; Verdunkelung. Der Faltstore kann für Dachfenster der folgenden Baureihe(n) verwendet werden: R6R8; i8; 684K.
Stofffarbe: Blau (F74) - lichtundurchlässig
Schienenfarbe: weiss
Dachfenstergrösse: 094/078
Bedienung manuell.</t>
  </si>
  <si>
    <t>Designo Faltstore ZFA für R6R8; i8; 684K; Bedienart: Manuell; Schienenfarbe: weiss; Grösse: 094/078; Dekor: Blau F74, lichtundurchlässig.</t>
  </si>
  <si>
    <t>873328</t>
  </si>
  <si>
    <t>ZFA M 094/098 R6R8 WF71</t>
  </si>
  <si>
    <t>5901337460459</t>
  </si>
  <si>
    <t>Roto ZFA M 094/098 R6R8 WF71</t>
  </si>
  <si>
    <t>ZFAM094/098R6R8WF71</t>
  </si>
  <si>
    <t>Designo Faltstore ZFA
ZFA M 094/098 R6R8 WF71
Faltstore Manuell
 Verwendung: Dekoration; Verdunkelung. Der Faltstore kann für Dachfenster der folgenden Baureihe(n) verwendet werden: R6R8; i8; 684K.
Stofffarbe: Weiss (F71) - lichtundurchlässig
Schienenfarbe: weiss
Dachfenstergrösse: 094/098
Bedienung manuell.</t>
  </si>
  <si>
    <t>Designo Faltstore ZFA für R6R8; i8; 684K; Bedienart: Manuell; Schienenfarbe: weiss; Grösse: 094/098; Dekor: Weiss F71, lichtundurchlässig.</t>
  </si>
  <si>
    <t>873329</t>
  </si>
  <si>
    <t>ZFA M 094/098 R6R8 WF72</t>
  </si>
  <si>
    <t>5901337460466</t>
  </si>
  <si>
    <t>Roto ZFA M 094/098 R6R8 WF72</t>
  </si>
  <si>
    <t>ZFAM094/098R6R8WF72</t>
  </si>
  <si>
    <t>Designo Faltstore ZFA
ZFA M 094/098 R6R8 WF72
Faltstore Manuell
 Verwendung: Dekoration; Verdunkelung. Der Faltstore kann für Dachfenster der folgenden Baureihe(n) verwendet werden: R6R8; i8; 684K.
Stofffarbe: Beige (F72) - lichtundurchlässig
Schienenfarbe: weiss
Dachfenstergrösse: 094/098
Bedienung manuell.</t>
  </si>
  <si>
    <t>Designo Faltstore ZFA für R6R8; i8; 684K; Bedienart: Manuell; Schienenfarbe: weiss; Grösse: 094/098; Dekor: Beige F72, lichtundurchlässig.</t>
  </si>
  <si>
    <t>873330</t>
  </si>
  <si>
    <t>ZFA M 094/098 R6R8 WF73</t>
  </si>
  <si>
    <t>5901337460473</t>
  </si>
  <si>
    <t>Roto ZFA M 094/098 R6R8 WF73</t>
  </si>
  <si>
    <t>ZFAM094/098R6R8WF73</t>
  </si>
  <si>
    <t>Designo Faltstore ZFA
ZFA M 094/098 R6R8 WF73
Faltstore Manuell
 Verwendung: Dekoration; Verdunkelung. Der Faltstore kann für Dachfenster der folgenden Baureihe(n) verwendet werden: R6R8; i8; 684K.
Stofffarbe: Grau (F73) - lichtundurchlässig
Schienenfarbe: weiss
Dachfenstergrösse: 094/098
Bedienung manuell.</t>
  </si>
  <si>
    <t>Designo Faltstore ZFA für R6R8; i8; 684K; Bedienart: Manuell; Schienenfarbe: weiss; Grösse: 094/098; Dekor: Grau F73, lichtundurchlässig.</t>
  </si>
  <si>
    <t>873331</t>
  </si>
  <si>
    <t>ZFA M 094/098 R6R8 WF74</t>
  </si>
  <si>
    <t>5901337460480</t>
  </si>
  <si>
    <t>Roto ZFA M 094/098 R6R8 WF74</t>
  </si>
  <si>
    <t>ZFAM094/098R6R8WF74</t>
  </si>
  <si>
    <t>Designo Faltstore ZFA
ZFA M 094/098 R6R8 WF74
Faltstore Manuell
 Verwendung: Dekoration; Verdunkelung. Der Faltstore kann für Dachfenster der folgenden Baureihe(n) verwendet werden: R6R8; i8; 684K.
Stofffarbe: Blau (F74) - lichtundurchlässig
Schienenfarbe: weiss
Dachfenstergrösse: 094/098
Bedienung manuell.</t>
  </si>
  <si>
    <t>Designo Faltstore ZFA für R6R8; i8; 684K; Bedienart: Manuell; Schienenfarbe: weiss; Grösse: 094/098; Dekor: Blau F74, lichtundurchlässig.</t>
  </si>
  <si>
    <t>873360</t>
  </si>
  <si>
    <t>ZFA M 094/118 R6R8 WF71</t>
  </si>
  <si>
    <t>5901337460770</t>
  </si>
  <si>
    <t>Roto ZFA M 094/118 R6R8 WF71</t>
  </si>
  <si>
    <t>ZFAM094/118R6R8WF71</t>
  </si>
  <si>
    <t>Designo Faltstore ZFA
ZFA M 094/118 R6R8 WF71
Faltstore Manuell
 Verwendung: Dekoration; Verdunkelung. Der Faltstore kann für Dachfenster der folgenden Baureihe(n) verwendet werden: R6R8; i8; 684K.
Stofffarbe: Weiss (F71) - lichtundurchlässig
Schienenfarbe: weiss
Dachfenstergrösse: 094/118
Bedienung manuell.</t>
  </si>
  <si>
    <t>Designo Faltstore ZFA für R6R8; i8; 684K; Bedienart: Manuell; Schienenfarbe: weiss; Grösse: 094/118; Dekor: Weiss F71, lichtundurchlässig.</t>
  </si>
  <si>
    <t>873361</t>
  </si>
  <si>
    <t>ZFA M 094/118 R6R8 WF72</t>
  </si>
  <si>
    <t>5901337460787</t>
  </si>
  <si>
    <t>Roto ZFA M 094/118 R6R8 WF72</t>
  </si>
  <si>
    <t>ZFAM094/118R6R8WF72</t>
  </si>
  <si>
    <t>Designo Faltstore ZFA
ZFA M 094/118 R6R8 WF72
Faltstore Manuell
 Verwendung: Dekoration; Verdunkelung. Der Faltstore kann für Dachfenster der folgenden Baureihe(n) verwendet werden: R6R8; i8; 684K.
Stofffarbe: Beige (F72) - lichtundurchlässig
Schienenfarbe: weiss
Dachfenstergrösse: 094/118
Bedienung manuell.</t>
  </si>
  <si>
    <t>Designo Faltstore ZFA für R6R8; i8; 684K; Bedienart: Manuell; Schienenfarbe: weiss; Grösse: 094/118; Dekor: Beige F72, lichtundurchlässig.</t>
  </si>
  <si>
    <t>873362</t>
  </si>
  <si>
    <t>ZFA M 094/118 R6R8 WF73</t>
  </si>
  <si>
    <t>5901337460794</t>
  </si>
  <si>
    <t>Roto ZFA M 094/118 R6R8 WF73</t>
  </si>
  <si>
    <t>ZFAM094/118R6R8WF73</t>
  </si>
  <si>
    <t>Designo Faltstore ZFA
ZFA M 094/118 R6R8 WF73
Faltstore Manuell
 Verwendung: Dekoration; Verdunkelung. Der Faltstore kann für Dachfenster der folgenden Baureihe(n) verwendet werden: R6R8; i8; 684K.
Stofffarbe: Grau (F73) - lichtundurchlässig
Schienenfarbe: weiss
Dachfenstergrösse: 094/118
Bedienung manuell.</t>
  </si>
  <si>
    <t>Designo Faltstore ZFA für R6R8; i8; 684K; Bedienart: Manuell; Schienenfarbe: weiss; Grösse: 094/118; Dekor: Grau F73, lichtundurchlässig.</t>
  </si>
  <si>
    <t>873363</t>
  </si>
  <si>
    <t>ZFA M 094/118 R6R8 WF74</t>
  </si>
  <si>
    <t>5901337460800</t>
  </si>
  <si>
    <t>Roto ZFA M 094/118 R6R8 WF74</t>
  </si>
  <si>
    <t>ZFAM094/118R6R8WF74</t>
  </si>
  <si>
    <t>Designo Faltstore ZFA
ZFA M 094/118 R6R8 WF74
Faltstore Manuell
 Verwendung: Dekoration; Verdunkelung. Der Faltstore kann für Dachfenster der folgenden Baureihe(n) verwendet werden: R6R8; i8; 684K.
Stofffarbe: Blau (F74) - lichtundurchlässig
Schienenfarbe: weiss
Dachfenstergrösse: 094/118
Bedienung manuell.</t>
  </si>
  <si>
    <t>Designo Faltstore ZFA für R6R8; i8; 684K; Bedienart: Manuell; Schienenfarbe: weiss; Grösse: 094/118; Dekor: Blau F74, lichtundurchlässig.</t>
  </si>
  <si>
    <t>873392</t>
  </si>
  <si>
    <t>ZFA M 094/140 R6R8 WF71</t>
  </si>
  <si>
    <t>5901337461098</t>
  </si>
  <si>
    <t>Roto ZFA M 094/140 R6R8 WF71</t>
  </si>
  <si>
    <t>ZFAM094/140R6R8WF71</t>
  </si>
  <si>
    <t>Designo Faltstore ZFA
ZFA M 094/140 R6R8 WF71
Faltstore Manuell
 Verwendung: Dekoration; Verdunkelung. Der Faltstore kann für Dachfenster der folgenden Baureihe(n) verwendet werden: R6R8; i8; 684K.
Stofffarbe: Weiss (F71) - lichtundurchlässig
Schienenfarbe: weiss
Dachfenstergrösse: 094/140
Bedienung manuell.</t>
  </si>
  <si>
    <t>Designo Faltstore ZFA für R6R8; i8; 684K; Bedienart: Manuell; Schienenfarbe: weiss; Grösse: 094/140; Dekor: Weiss F71, lichtundurchlässig.</t>
  </si>
  <si>
    <t>873393</t>
  </si>
  <si>
    <t>ZFA M 094/140 R6R8 WF72</t>
  </si>
  <si>
    <t>5901337461104</t>
  </si>
  <si>
    <t>Roto ZFA M 094/140 R6R8 WF72</t>
  </si>
  <si>
    <t>ZFAM094/140R6R8WF72</t>
  </si>
  <si>
    <t>Designo Faltstore ZFA
ZFA M 094/140 R6R8 WF72
Faltstore Manuell
 Verwendung: Dekoration; Verdunkelung. Der Faltstore kann für Dachfenster der folgenden Baureihe(n) verwendet werden: R6R8; i8; 684K.
Stofffarbe: Beige (F72) - lichtundurchlässig
Schienenfarbe: weiss
Dachfenstergrösse: 094/140
Bedienung manuell.</t>
  </si>
  <si>
    <t>Designo Faltstore ZFA für R6R8; i8; 684K; Bedienart: Manuell; Schienenfarbe: weiss; Grösse: 094/140; Dekor: Beige F72, lichtundurchlässig.</t>
  </si>
  <si>
    <t>873394</t>
  </si>
  <si>
    <t>ZFA M 094/140 R6R8 WF73</t>
  </si>
  <si>
    <t>5901337461111</t>
  </si>
  <si>
    <t>Roto ZFA M 094/140 R6R8 WF73</t>
  </si>
  <si>
    <t>ZFAM094/140R6R8WF73</t>
  </si>
  <si>
    <t>Designo Faltstore ZFA
ZFA M 094/140 R6R8 WF73
Faltstore Manuell
 Verwendung: Dekoration; Verdunkelung. Der Faltstore kann für Dachfenster der folgenden Baureihe(n) verwendet werden: R6R8; i8; 684K.
Stofffarbe: Grau (F73) - lichtundurchlässig
Schienenfarbe: weiss
Dachfenstergrösse: 094/140
Bedienung manuell.</t>
  </si>
  <si>
    <t>Designo Faltstore ZFA für R6R8; i8; 684K; Bedienart: Manuell; Schienenfarbe: weiss; Grösse: 094/140; Dekor: Grau F73, lichtundurchlässig.</t>
  </si>
  <si>
    <t>873395</t>
  </si>
  <si>
    <t>ZFA M 094/140 R6R8 WF74</t>
  </si>
  <si>
    <t>5901337461128</t>
  </si>
  <si>
    <t>Roto ZFA M 094/140 R6R8 WF74</t>
  </si>
  <si>
    <t>ZFAM094/140R6R8WF74</t>
  </si>
  <si>
    <t>Designo Faltstore ZFA
ZFA M 094/140 R6R8 WF74
Faltstore Manuell
 Verwendung: Dekoration; Verdunkelung. Der Faltstore kann für Dachfenster der folgenden Baureihe(n) verwendet werden: R6R8; i8; 684K.
Stofffarbe: Blau (F74) - lichtundurchlässig
Schienenfarbe: weiss
Dachfenstergrösse: 094/140
Bedienung manuell.</t>
  </si>
  <si>
    <t>Designo Faltstore ZFA für R6R8; i8; 684K; Bedienart: Manuell; Schienenfarbe: weiss; Grösse: 094/140; Dekor: Blau F74, lichtundurchlässig.</t>
  </si>
  <si>
    <t>873424</t>
  </si>
  <si>
    <t>ZFA M 094/160 R6R8 WF71</t>
  </si>
  <si>
    <t>5901337461418</t>
  </si>
  <si>
    <t>Roto ZFA M 094/160 R6R8 WF71</t>
  </si>
  <si>
    <t>ZFAM094/160R6R8WF71</t>
  </si>
  <si>
    <t>Designo Faltstore ZFA
ZFA M 094/160 R6R8 WF71
Faltstore Manuell
 Verwendung: Dekoration; Verdunkelung. Der Faltstore kann für Dachfenster der folgenden Baureihe(n) verwendet werden: R6R8; i8; 684K.
Stofffarbe: Weiss (F71) - lichtundurchlässig
Schienenfarbe: weiss
Dachfenstergrösse: 094/160
Bedienung manuell.</t>
  </si>
  <si>
    <t>Designo Faltstore ZFA für R6R8; i8; 684K; Bedienart: Manuell; Schienenfarbe: weiss; Grösse: 094/160; Dekor: Weiss F71, lichtundurchlässig.</t>
  </si>
  <si>
    <t>873425</t>
  </si>
  <si>
    <t>ZFA M 094/160 R6R8 WF72</t>
  </si>
  <si>
    <t>5901337461425</t>
  </si>
  <si>
    <t>Roto ZFA M 094/160 R6R8 WF72</t>
  </si>
  <si>
    <t>ZFAM094/160R6R8WF72</t>
  </si>
  <si>
    <t>Designo Faltstore ZFA
ZFA M 094/160 R6R8 WF72
Faltstore Manuell
 Verwendung: Dekoration; Verdunkelung. Der Faltstore kann für Dachfenster der folgenden Baureihe(n) verwendet werden: R6R8; i8; 684K.
Stofffarbe: Beige (F72) - lichtundurchlässig
Schienenfarbe: weiss
Dachfenstergrösse: 094/160
Bedienung manuell.</t>
  </si>
  <si>
    <t>Designo Faltstore ZFA für R6R8; i8; 684K; Bedienart: Manuell; Schienenfarbe: weiss; Grösse: 094/160; Dekor: Beige F72, lichtundurchlässig.</t>
  </si>
  <si>
    <t>873426</t>
  </si>
  <si>
    <t>ZFA M 094/160 R6R8 WF73</t>
  </si>
  <si>
    <t>5901337461432</t>
  </si>
  <si>
    <t>Roto ZFA M 094/160 R6R8 WF73</t>
  </si>
  <si>
    <t>ZFAM094/160R6R8WF73</t>
  </si>
  <si>
    <t>Designo Faltstore ZFA
ZFA M 094/160 R6R8 WF73
Faltstore Manuell
 Verwendung: Dekoration; Verdunkelung. Der Faltstore kann für Dachfenster der folgenden Baureihe(n) verwendet werden: R6R8; i8; 684K.
Stofffarbe: Grau (F73) - lichtundurchlässig
Schienenfarbe: weiss
Dachfenstergrösse: 094/160
Bedienung manuell.</t>
  </si>
  <si>
    <t>Designo Faltstore ZFA für R6R8; i8; 684K; Bedienart: Manuell; Schienenfarbe: weiss; Grösse: 094/160; Dekor: Grau F73, lichtundurchlässig.</t>
  </si>
  <si>
    <t>873427</t>
  </si>
  <si>
    <t>ZFA M 094/160 R6R8 WF74</t>
  </si>
  <si>
    <t>5901337461449</t>
  </si>
  <si>
    <t>Roto ZFA M 094/160 R6R8 WF74</t>
  </si>
  <si>
    <t>ZFAM094/160R6R8WF74</t>
  </si>
  <si>
    <t>Designo Faltstore ZFA
ZFA M 094/160 R6R8 WF74
Faltstore Manuell
 Verwendung: Dekoration; Verdunkelung. Der Faltstore kann für Dachfenster der folgenden Baureihe(n) verwendet werden: R6R8; i8; 684K.
Stofffarbe: Blau (F74) - lichtundurchlässig
Schienenfarbe: weiss
Dachfenstergrösse: 094/160
Bedienung manuell.</t>
  </si>
  <si>
    <t>Designo Faltstore ZFA für R6R8; i8; 684K; Bedienart: Manuell; Schienenfarbe: weiss; Grösse: 094/160; Dekor: Blau F74, lichtundurchlässig.</t>
  </si>
  <si>
    <t>873456</t>
  </si>
  <si>
    <t>ZFA M 094/180 R6R8 WF71</t>
  </si>
  <si>
    <t>5901337461739</t>
  </si>
  <si>
    <t>Roto ZFA M 094/180 R6R8 WF71</t>
  </si>
  <si>
    <t>ZFAM094/180R6R8WF71</t>
  </si>
  <si>
    <t>Designo Faltstore ZFA
ZFA M 094/180 R6R8 WF71
Faltstore Manuell
 Verwendung: Dekoration; Verdunkelung. Der Faltstore kann für Dachfenster der folgenden Baureihe(n) verwendet werden: R6R8; i8; 684K.
Stofffarbe: Weiss (F71) - lichtundurchlässig
Schienenfarbe: weiss
Dachfenstergrösse: 094/180
Bedienung manuell.</t>
  </si>
  <si>
    <t>Designo Faltstore ZFA für R6R8; i8; 684K; Bedienart: Manuell; Schienenfarbe: weiss; Grösse: 094/180; Dekor: Weiss F71, lichtundurchlässig.</t>
  </si>
  <si>
    <t>873457</t>
  </si>
  <si>
    <t>ZFA M 094/180 R6R8 WF72</t>
  </si>
  <si>
    <t>5901337461746</t>
  </si>
  <si>
    <t>Roto ZFA M 094/180 R6R8 WF72</t>
  </si>
  <si>
    <t>ZFAM094/180R6R8WF72</t>
  </si>
  <si>
    <t>Designo Faltstore ZFA
ZFA M 094/180 R6R8 WF72
Faltstore Manuell
 Verwendung: Dekoration; Verdunkelung. Der Faltstore kann für Dachfenster der folgenden Baureihe(n) verwendet werden: R6R8; i8; 684K.
Stofffarbe: Beige (F72) - lichtundurchlässig
Schienenfarbe: weiss
Dachfenstergrösse: 094/180
Bedienung manuell.</t>
  </si>
  <si>
    <t>Designo Faltstore ZFA für R6R8; i8; 684K; Bedienart: Manuell; Schienenfarbe: weiss; Grösse: 094/180; Dekor: Beige F72, lichtundurchlässig.</t>
  </si>
  <si>
    <t>873458</t>
  </si>
  <si>
    <t>ZFA M 094/180 R6R8 WF73</t>
  </si>
  <si>
    <t>5901337461753</t>
  </si>
  <si>
    <t>Roto ZFA M 094/180 R6R8 WF73</t>
  </si>
  <si>
    <t>ZFAM094/180R6R8WF73</t>
  </si>
  <si>
    <t>Designo Faltstore ZFA
ZFA M 094/180 R6R8 WF73
Faltstore Manuell
 Verwendung: Dekoration; Verdunkelung. Der Faltstore kann für Dachfenster der folgenden Baureihe(n) verwendet werden: R6R8; i8; 684K.
Stofffarbe: Grau (F73) - lichtundurchlässig
Schienenfarbe: weiss
Dachfenstergrösse: 094/180
Bedienung manuell.</t>
  </si>
  <si>
    <t>Designo Faltstore ZFA für R6R8; i8; 684K; Bedienart: Manuell; Schienenfarbe: weiss; Grösse: 094/180; Dekor: Grau F73, lichtundurchlässig.</t>
  </si>
  <si>
    <t>873459</t>
  </si>
  <si>
    <t>ZFA M 094/180 R6R8 WF74</t>
  </si>
  <si>
    <t>5901337461760</t>
  </si>
  <si>
    <t>Roto ZFA M 094/180 R6R8 WF74</t>
  </si>
  <si>
    <t>ZFAM094/180R6R8WF74</t>
  </si>
  <si>
    <t>Designo Faltstore ZFA
ZFA M 094/180 R6R8 WF74
Faltstore Manuell
 Verwendung: Dekoration; Verdunkelung. Der Faltstore kann für Dachfenster der folgenden Baureihe(n) verwendet werden: R6R8; i8; 684K.
Stofffarbe: Blau (F74) - lichtundurchlässig
Schienenfarbe: weiss
Dachfenstergrösse: 094/180
Bedienung manuell.</t>
  </si>
  <si>
    <t>Designo Faltstore ZFA für R6R8; i8; 684K; Bedienart: Manuell; Schienenfarbe: weiss; Grösse: 094/180; Dekor: Blau F74, lichtundurchlässig.</t>
  </si>
  <si>
    <t>873488</t>
  </si>
  <si>
    <t>ZFA M 114/078 R6R8 WF71</t>
  </si>
  <si>
    <t>5901337462057</t>
  </si>
  <si>
    <t>Roto ZFA M 114/078 R6R8 WF71</t>
  </si>
  <si>
    <t>ZFAM114/078R6R8WF71</t>
  </si>
  <si>
    <t>Designo Faltstore ZFA
ZFA M 114/078 R6R8 WF71
Faltstore Manuell
 Verwendung: Dekoration; Verdunkelung. Der Faltstore kann für Dachfenster der folgenden Baureihe(n) verwendet werden: R6R8; i8; 684K.
Stofffarbe: Weiss (F71) - lichtundurchlässig
Schienenfarbe: weiss
Dachfenstergrösse: 114/078
Bedienung manuell.</t>
  </si>
  <si>
    <t>Designo Faltstore ZFA für R6R8; i8; 684K; Bedienart: Manuell; Schienenfarbe: weiss; Grösse: 114/078; Dekor: Weiss F71, lichtundurchlässig.</t>
  </si>
  <si>
    <t>873489</t>
  </si>
  <si>
    <t>ZFA M 114/078 R6R8 WF72</t>
  </si>
  <si>
    <t>5901337462064</t>
  </si>
  <si>
    <t>Roto ZFA M 114/078 R6R8 WF72</t>
  </si>
  <si>
    <t>ZFAM114/078R6R8WF72</t>
  </si>
  <si>
    <t>Designo Faltstore ZFA
ZFA M 114/078 R6R8 WF72
Faltstore Manuell
 Verwendung: Dekoration; Verdunkelung. Der Faltstore kann für Dachfenster der folgenden Baureihe(n) verwendet werden: R6R8; i8; 684K.
Stofffarbe: Beige (F72) - lichtundurchlässig
Schienenfarbe: weiss
Dachfenstergrösse: 114/078
Bedienung manuell.</t>
  </si>
  <si>
    <t>Designo Faltstore ZFA für R6R8; i8; 684K; Bedienart: Manuell; Schienenfarbe: weiss; Grösse: 114/078; Dekor: Beige F72, lichtundurchlässig.</t>
  </si>
  <si>
    <t>873490</t>
  </si>
  <si>
    <t>ZFA M 114/078 R6R8 WF73</t>
  </si>
  <si>
    <t>5901337462071</t>
  </si>
  <si>
    <t>Roto ZFA M 114/078 R6R8 WF73</t>
  </si>
  <si>
    <t>ZFAM114/078R6R8WF73</t>
  </si>
  <si>
    <t>Designo Faltstore ZFA
ZFA M 114/078 R6R8 WF73
Faltstore Manuell
 Verwendung: Dekoration; Verdunkelung. Der Faltstore kann für Dachfenster der folgenden Baureihe(n) verwendet werden: R6R8; i8; 684K.
Stofffarbe: Grau (F73) - lichtundurchlässig
Schienenfarbe: weiss
Dachfenstergrösse: 114/078
Bedienung manuell.</t>
  </si>
  <si>
    <t>Designo Faltstore ZFA für R6R8; i8; 684K; Bedienart: Manuell; Schienenfarbe: weiss; Grösse: 114/078; Dekor: Grau F73, lichtundurchlässig.</t>
  </si>
  <si>
    <t>873491</t>
  </si>
  <si>
    <t>ZFA M 114/078 R6R8 WF74</t>
  </si>
  <si>
    <t>5901337462088</t>
  </si>
  <si>
    <t>Roto ZFA M 114/078 R6R8 WF74</t>
  </si>
  <si>
    <t>ZFAM114/078R6R8WF74</t>
  </si>
  <si>
    <t>Designo Faltstore ZFA
ZFA M 114/078 R6R8 WF74
Faltstore Manuell
 Verwendung: Dekoration; Verdunkelung. Der Faltstore kann für Dachfenster der folgenden Baureihe(n) verwendet werden: R6R8; i8; 684K.
Stofffarbe: Blau (F74) - lichtundurchlässig
Schienenfarbe: weiss
Dachfenstergrösse: 114/078
Bedienung manuell.</t>
  </si>
  <si>
    <t>Designo Faltstore ZFA für R6R8; i8; 684K; Bedienart: Manuell; Schienenfarbe: weiss; Grösse: 114/078; Dekor: Blau F74, lichtundurchlässig.</t>
  </si>
  <si>
    <t>873520</t>
  </si>
  <si>
    <t>ZFA M 114/098 R6R8 WF71</t>
  </si>
  <si>
    <t>5901337462378</t>
  </si>
  <si>
    <t>Roto ZFA M 114/098 R6R8 WF71</t>
  </si>
  <si>
    <t>ZFAM114/098R6R8WF71</t>
  </si>
  <si>
    <t>Designo Faltstore ZFA
ZFA M 114/098 R6R8 WF71
Faltstore Manuell
 Verwendung: Dekoration; Verdunkelung. Der Faltstore kann für Dachfenster der folgenden Baureihe(n) verwendet werden: R6R8; i8; 684K.
Stofffarbe: Weiss (F71) - lichtundurchlässig
Schienenfarbe: weiss
Dachfenstergrösse: 114/098
Bedienung manuell.</t>
  </si>
  <si>
    <t>Designo Faltstore ZFA für R6R8; i8; 684K; Bedienart: Manuell; Schienenfarbe: weiss; Grösse: 114/098; Dekor: Weiss F71, lichtundurchlässig.</t>
  </si>
  <si>
    <t>873521</t>
  </si>
  <si>
    <t>ZFA M 114/098 R6R8 WF72</t>
  </si>
  <si>
    <t>5901337462385</t>
  </si>
  <si>
    <t>Roto ZFA M 114/098 R6R8 WF72</t>
  </si>
  <si>
    <t>ZFAM114/098R6R8WF72</t>
  </si>
  <si>
    <t>Designo Faltstore ZFA
ZFA M 114/098 R6R8 WF72
Faltstore Manuell
 Verwendung: Dekoration; Verdunkelung. Der Faltstore kann für Dachfenster der folgenden Baureihe(n) verwendet werden: R6R8; i8; 684K.
Stofffarbe: Beige (F72) - lichtundurchlässig
Schienenfarbe: weiss
Dachfenstergrösse: 114/098
Bedienung manuell.</t>
  </si>
  <si>
    <t>Designo Faltstore ZFA für R6R8; i8; 684K; Bedienart: Manuell; Schienenfarbe: weiss; Grösse: 114/098; Dekor: Beige F72, lichtundurchlässig.</t>
  </si>
  <si>
    <t>873522</t>
  </si>
  <si>
    <t>ZFA M 114/098 R6R8 WF73</t>
  </si>
  <si>
    <t>5901337462392</t>
  </si>
  <si>
    <t>Roto ZFA M 114/098 R6R8 WF73</t>
  </si>
  <si>
    <t>ZFAM114/098R6R8WF73</t>
  </si>
  <si>
    <t>Designo Faltstore ZFA
ZFA M 114/098 R6R8 WF73
Faltstore Manuell
 Verwendung: Dekoration; Verdunkelung. Der Faltstore kann für Dachfenster der folgenden Baureihe(n) verwendet werden: R6R8; i8; 684K.
Stofffarbe: Grau (F73) - lichtundurchlässig
Schienenfarbe: weiss
Dachfenstergrösse: 114/098
Bedienung manuell.</t>
  </si>
  <si>
    <t>Designo Faltstore ZFA für R6R8; i8; 684K; Bedienart: Manuell; Schienenfarbe: weiss; Grösse: 114/098; Dekor: Grau F73, lichtundurchlässig.</t>
  </si>
  <si>
    <t>873523</t>
  </si>
  <si>
    <t>ZFA M 114/098 R6R8 WF74</t>
  </si>
  <si>
    <t>5901337462408</t>
  </si>
  <si>
    <t>Roto ZFA M 114/098 R6R8 WF74</t>
  </si>
  <si>
    <t>ZFAM114/098R6R8WF74</t>
  </si>
  <si>
    <t>Designo Faltstore ZFA
ZFA M 114/098 R6R8 WF74
Faltstore Manuell
 Verwendung: Dekoration; Verdunkelung. Der Faltstore kann für Dachfenster der folgenden Baureihe(n) verwendet werden: R6R8; i8; 684K.
Stofffarbe: Blau (F74) - lichtundurchlässig
Schienenfarbe: weiss
Dachfenstergrösse: 114/098
Bedienung manuell.</t>
  </si>
  <si>
    <t>Designo Faltstore ZFA für R6R8; i8; 684K; Bedienart: Manuell; Schienenfarbe: weiss; Grösse: 114/098; Dekor: Blau F74, lichtundurchlässig.</t>
  </si>
  <si>
    <t>873552</t>
  </si>
  <si>
    <t>ZFA M 114/118 R6R8 WF71</t>
  </si>
  <si>
    <t>5901337462699</t>
  </si>
  <si>
    <t>Roto ZFA M 114/118 R6R8 WF71</t>
  </si>
  <si>
    <t>ZFAM114/118R6R8WF71</t>
  </si>
  <si>
    <t>Designo Faltstore ZFA
ZFA M 114/118 R6R8 WF71
Faltstore Manuell
 Verwendung: Dekoration; Verdunkelung. Der Faltstore kann für Dachfenster der folgenden Baureihe(n) verwendet werden: R6R8; i8; 684K.
Stofffarbe: Weiss (F71) - lichtundurchlässig
Schienenfarbe: weiss
Dachfenstergrösse: 114/118
Bedienung manuell.</t>
  </si>
  <si>
    <t>Designo Faltstore ZFA für R6R8; i8; 684K; Bedienart: Manuell; Schienenfarbe: weiss; Grösse: 114/118; Dekor: Weiss F71, lichtundurchlässig.</t>
  </si>
  <si>
    <t>873553</t>
  </si>
  <si>
    <t>ZFA M 114/118 R6R8 WF72</t>
  </si>
  <si>
    <t>5901337462705</t>
  </si>
  <si>
    <t>Roto ZFA M 114/118 R6R8 WF72</t>
  </si>
  <si>
    <t>ZFAM114/118R6R8WF72</t>
  </si>
  <si>
    <t>Designo Faltstore ZFA
ZFA M 114/118 R6R8 WF72
Faltstore Manuell
 Verwendung: Dekoration; Verdunkelung. Der Faltstore kann für Dachfenster der folgenden Baureihe(n) verwendet werden: R6R8; i8; 684K.
Stofffarbe: Beige (F72) - lichtundurchlässig
Schienenfarbe: weiss
Dachfenstergrösse: 114/118
Bedienung manuell.</t>
  </si>
  <si>
    <t>Designo Faltstore ZFA für R6R8; i8; 684K; Bedienart: Manuell; Schienenfarbe: weiss; Grösse: 114/118; Dekor: Beige F72, lichtundurchlässig.</t>
  </si>
  <si>
    <t>873554</t>
  </si>
  <si>
    <t>ZFA M 114/118 R6R8 WF73</t>
  </si>
  <si>
    <t>5901337462712</t>
  </si>
  <si>
    <t>Roto ZFA M 114/118 R6R8 WF73</t>
  </si>
  <si>
    <t>ZFAM114/118R6R8WF73</t>
  </si>
  <si>
    <t>Designo Faltstore ZFA
ZFA M 114/118 R6R8 WF73
Faltstore Manuell
 Verwendung: Dekoration; Verdunkelung. Der Faltstore kann für Dachfenster der folgenden Baureihe(n) verwendet werden: R6R8; i8; 684K.
Stofffarbe: Grau (F73) - lichtundurchlässig
Schienenfarbe: weiss
Dachfenstergrösse: 114/118
Bedienung manuell.</t>
  </si>
  <si>
    <t>Designo Faltstore ZFA für R6R8; i8; 684K; Bedienart: Manuell; Schienenfarbe: weiss; Grösse: 114/118; Dekor: Grau F73, lichtundurchlässig.</t>
  </si>
  <si>
    <t>873555</t>
  </si>
  <si>
    <t>ZFA M 114/118 R6R8 WF74</t>
  </si>
  <si>
    <t>5901337462729</t>
  </si>
  <si>
    <t>Roto ZFA M 114/118 R6R8 WF74</t>
  </si>
  <si>
    <t>ZFAM114/118R6R8WF74</t>
  </si>
  <si>
    <t>Designo Faltstore ZFA
ZFA M 114/118 R6R8 WF74
Faltstore Manuell
 Verwendung: Dekoration; Verdunkelung. Der Faltstore kann für Dachfenster der folgenden Baureihe(n) verwendet werden: R6R8; i8; 684K.
Stofffarbe: Blau (F74) - lichtundurchlässig
Schienenfarbe: weiss
Dachfenstergrösse: 114/118
Bedienung manuell.</t>
  </si>
  <si>
    <t>Designo Faltstore ZFA für R6R8; i8; 684K; Bedienart: Manuell; Schienenfarbe: weiss; Grösse: 114/118; Dekor: Blau F74, lichtundurchlässig.</t>
  </si>
  <si>
    <t>873584</t>
  </si>
  <si>
    <t>ZFA M 114/140 R6R8 WF71</t>
  </si>
  <si>
    <t>5901337463016</t>
  </si>
  <si>
    <t>Roto ZFA M 114/140 R6R8 WF71</t>
  </si>
  <si>
    <t>ZFAM114/140R6R8WF71</t>
  </si>
  <si>
    <t>Designo Faltstore ZFA
ZFA M 114/140 R6R8 WF71
Faltstore Manuell
 Verwendung: Dekoration; Verdunkelung. Der Faltstore kann für Dachfenster der folgenden Baureihe(n) verwendet werden: R6R8; i8; 684K.
Stofffarbe: Weiss (F71) - lichtundurchlässig
Schienenfarbe: weiss
Dachfenstergrösse: 114/140
Bedienung manuell.</t>
  </si>
  <si>
    <t>Designo Faltstore ZFA für R6R8; i8; 684K; Bedienart: Manuell; Schienenfarbe: weiss; Grösse: 114/140; Dekor: Weiss F71, lichtundurchlässig.</t>
  </si>
  <si>
    <t>873585</t>
  </si>
  <si>
    <t>ZFA M 114/140 R6R8 WF72</t>
  </si>
  <si>
    <t>5901337463023</t>
  </si>
  <si>
    <t>Roto ZFA M 114/140 R6R8 WF72</t>
  </si>
  <si>
    <t>ZFAM114/140R6R8WF72</t>
  </si>
  <si>
    <t>Designo Faltstore ZFA
ZFA M 114/140 R6R8 WF72
Faltstore Manuell
 Verwendung: Dekoration; Verdunkelung. Der Faltstore kann für Dachfenster der folgenden Baureihe(n) verwendet werden: R6R8; i8; 684K.
Stofffarbe: Beige (F72) - lichtundurchlässig
Schienenfarbe: weiss
Dachfenstergrösse: 114/140
Bedienung manuell.</t>
  </si>
  <si>
    <t>Designo Faltstore ZFA für R6R8; i8; 684K; Bedienart: Manuell; Schienenfarbe: weiss; Grösse: 114/140; Dekor: Beige F72, lichtundurchlässig.</t>
  </si>
  <si>
    <t>873586</t>
  </si>
  <si>
    <t>ZFA M 114/140 R6R8 WF73</t>
  </si>
  <si>
    <t>5901337463030</t>
  </si>
  <si>
    <t>Roto ZFA M 114/140 R6R8 WF73</t>
  </si>
  <si>
    <t>ZFAM114/140R6R8WF73</t>
  </si>
  <si>
    <t>Designo Faltstore ZFA
ZFA M 114/140 R6R8 WF73
Faltstore Manuell
 Verwendung: Dekoration; Verdunkelung. Der Faltstore kann für Dachfenster der folgenden Baureihe(n) verwendet werden: R6R8; i8; 684K.
Stofffarbe: Grau (F73) - lichtundurchlässig
Schienenfarbe: weiss
Dachfenstergrösse: 114/140
Bedienung manuell.</t>
  </si>
  <si>
    <t>Designo Faltstore ZFA für R6R8; i8; 684K; Bedienart: Manuell; Schienenfarbe: weiss; Grösse: 114/140; Dekor: Grau F73, lichtundurchlässig.</t>
  </si>
  <si>
    <t>873587</t>
  </si>
  <si>
    <t>ZFA M 114/140 R6R8 WF74</t>
  </si>
  <si>
    <t>5901337463047</t>
  </si>
  <si>
    <t>Roto ZFA M 114/140 R6R8 WF74</t>
  </si>
  <si>
    <t>ZFAM114/140R6R8WF74</t>
  </si>
  <si>
    <t>Designo Faltstore ZFA
ZFA M 114/140 R6R8 WF74
Faltstore Manuell
 Verwendung: Dekoration; Verdunkelung. Der Faltstore kann für Dachfenster der folgenden Baureihe(n) verwendet werden: R6R8; i8; 684K.
Stofffarbe: Blau (F74) - lichtundurchlässig
Schienenfarbe: weiss
Dachfenstergrösse: 114/140
Bedienung manuell.</t>
  </si>
  <si>
    <t>Designo Faltstore ZFA für R6R8; i8; 684K; Bedienart: Manuell; Schienenfarbe: weiss; Grösse: 114/140; Dekor: Blau F74, lichtundurchlässig.</t>
  </si>
  <si>
    <t>873616</t>
  </si>
  <si>
    <t>ZFA M 114/160 R6R8 WF71</t>
  </si>
  <si>
    <t>5901337463337</t>
  </si>
  <si>
    <t>Roto ZFA M 114/160 R6R8 WF71</t>
  </si>
  <si>
    <t>ZFAM114/160R6R8WF71</t>
  </si>
  <si>
    <t>Designo Faltstore ZFA
ZFA M 114/160 R6R8 WF71
Faltstore Manuell
 Verwendung: Dekoration; Verdunkelung. Der Faltstore kann für Dachfenster der folgenden Baureihe(n) verwendet werden: R6R8; i8; 684K.
Stofffarbe: Weiss (F71) - lichtundurchlässig
Schienenfarbe: weiss
Dachfenstergrösse: 114/160
Bedienung manuell.</t>
  </si>
  <si>
    <t>Designo Faltstore ZFA für R6R8; i8; 684K; Bedienart: Manuell; Schienenfarbe: weiss; Grösse: 114/160; Dekor: Weiss F71, lichtundurchlässig.</t>
  </si>
  <si>
    <t>873617</t>
  </si>
  <si>
    <t>ZFA M 114/160 R6R8 WF72</t>
  </si>
  <si>
    <t>5901337463344</t>
  </si>
  <si>
    <t>Roto ZFA M 114/160 R6R8 WF72</t>
  </si>
  <si>
    <t>ZFAM114/160R6R8WF72</t>
  </si>
  <si>
    <t>Designo Faltstore ZFA
ZFA M 114/160 R6R8 WF72
Faltstore Manuell
 Verwendung: Dekoration; Verdunkelung. Der Faltstore kann für Dachfenster der folgenden Baureihe(n) verwendet werden: R6R8; i8; 684K.
Stofffarbe: Beige (F72) - lichtundurchlässig
Schienenfarbe: weiss
Dachfenstergrösse: 114/160
Bedienung manuell.</t>
  </si>
  <si>
    <t>Designo Faltstore ZFA für R6R8; i8; 684K; Bedienart: Manuell; Schienenfarbe: weiss; Grösse: 114/160; Dekor: Beige F72, lichtundurchlässig.</t>
  </si>
  <si>
    <t>873618</t>
  </si>
  <si>
    <t>ZFA M 114/160 R6R8 WF73</t>
  </si>
  <si>
    <t>5901337463351</t>
  </si>
  <si>
    <t>Roto ZFA M 114/160 R6R8 WF73</t>
  </si>
  <si>
    <t>ZFAM114/160R6R8WF73</t>
  </si>
  <si>
    <t>Designo Faltstore ZFA
ZFA M 114/160 R6R8 WF73
Faltstore Manuell
 Verwendung: Dekoration; Verdunkelung. Der Faltstore kann für Dachfenster der folgenden Baureihe(n) verwendet werden: R6R8; i8; 684K.
Stofffarbe: Grau (F73) - lichtundurchlässig
Schienenfarbe: weiss
Dachfenstergrösse: 114/160
Bedienung manuell.</t>
  </si>
  <si>
    <t>Designo Faltstore ZFA für R6R8; i8; 684K; Bedienart: Manuell; Schienenfarbe: weiss; Grösse: 114/160; Dekor: Grau F73, lichtundurchlässig.</t>
  </si>
  <si>
    <t>873619</t>
  </si>
  <si>
    <t>ZFA M 114/160 R6R8 WF74</t>
  </si>
  <si>
    <t>5901337463368</t>
  </si>
  <si>
    <t>Roto ZFA M 114/160 R6R8 WF74</t>
  </si>
  <si>
    <t>ZFAM114/160R6R8WF74</t>
  </si>
  <si>
    <t>Designo Faltstore ZFA
ZFA M 114/160 R6R8 WF74
Faltstore Manuell
 Verwendung: Dekoration; Verdunkelung. Der Faltstore kann für Dachfenster der folgenden Baureihe(n) verwendet werden: R6R8; i8; 684K.
Stofffarbe: Blau (F74) - lichtundurchlässig
Schienenfarbe: weiss
Dachfenstergrösse: 114/160
Bedienung manuell.</t>
  </si>
  <si>
    <t>Designo Faltstore ZFA für R6R8; i8; 684K; Bedienart: Manuell; Schienenfarbe: weiss; Grösse: 114/160; Dekor: Blau F74, lichtundurchlässig.</t>
  </si>
  <si>
    <t>873648</t>
  </si>
  <si>
    <t>ZFA M 114/180 R6R8 WF71</t>
  </si>
  <si>
    <t>5901337463658</t>
  </si>
  <si>
    <t>Roto ZFA M 114/180 R6R8 WF71</t>
  </si>
  <si>
    <t>ZFAM114/180R6R8WF71</t>
  </si>
  <si>
    <t>Designo Faltstore ZFA
ZFA M 114/180 R6R8 WF71
Faltstore Manuell
 Verwendung: Dekoration; Verdunkelung. Der Faltstore kann für Dachfenster der folgenden Baureihe(n) verwendet werden: R6R8; i8; 684K.
Stofffarbe: Weiss (F71) - lichtundurchlässig
Schienenfarbe: weiss
Dachfenstergrösse: 114/180
Bedienung manuell.</t>
  </si>
  <si>
    <t>Designo Faltstore ZFA für R6R8; i8; 684K; Bedienart: Manuell; Schienenfarbe: weiss; Grösse: 114/180; Dekor: Weiss F71, lichtundurchlässig.</t>
  </si>
  <si>
    <t>873649</t>
  </si>
  <si>
    <t>ZFA M 114/180 R6R8 WF72</t>
  </si>
  <si>
    <t>5901337463665</t>
  </si>
  <si>
    <t>Roto ZFA M 114/180 R6R8 WF72</t>
  </si>
  <si>
    <t>ZFAM114/180R6R8WF72</t>
  </si>
  <si>
    <t>Designo Faltstore ZFA
ZFA M 114/180 R6R8 WF72
Faltstore Manuell
 Verwendung: Dekoration; Verdunkelung. Der Faltstore kann für Dachfenster der folgenden Baureihe(n) verwendet werden: R6R8; i8; 684K.
Stofffarbe: Beige (F72) - lichtundurchlässig
Schienenfarbe: weiss
Dachfenstergrösse: 114/180
Bedienung manuell.</t>
  </si>
  <si>
    <t>Designo Faltstore ZFA für R6R8; i8; 684K; Bedienart: Manuell; Schienenfarbe: weiss; Grösse: 114/180; Dekor: Beige F72, lichtundurchlässig.</t>
  </si>
  <si>
    <t>873650</t>
  </si>
  <si>
    <t>ZFA M 114/180 R6R8 WF73</t>
  </si>
  <si>
    <t>5901337463672</t>
  </si>
  <si>
    <t>Roto ZFA M 114/180 R6R8 WF73</t>
  </si>
  <si>
    <t>ZFAM114/180R6R8WF73</t>
  </si>
  <si>
    <t>Designo Faltstore ZFA
ZFA M 114/180 R6R8 WF73
Faltstore Manuell
 Verwendung: Dekoration; Verdunkelung. Der Faltstore kann für Dachfenster der folgenden Baureihe(n) verwendet werden: R6R8; i8; 684K.
Stofffarbe: Grau (F73) - lichtundurchlässig
Schienenfarbe: weiss
Dachfenstergrösse: 114/180
Bedienung manuell.</t>
  </si>
  <si>
    <t>Designo Faltstore ZFA für R6R8; i8; 684K; Bedienart: Manuell; Schienenfarbe: weiss; Grösse: 114/180; Dekor: Grau F73, lichtundurchlässig.</t>
  </si>
  <si>
    <t>873651</t>
  </si>
  <si>
    <t>ZFA M 114/180 R6R8 WF74</t>
  </si>
  <si>
    <t>5901337463689</t>
  </si>
  <si>
    <t>Roto ZFA M 114/180 R6R8 WF74</t>
  </si>
  <si>
    <t>ZFAM114/180R6R8WF74</t>
  </si>
  <si>
    <t>Designo Faltstore ZFA
ZFA M 114/180 R6R8 WF74
Faltstore Manuell
 Verwendung: Dekoration; Verdunkelung. Der Faltstore kann für Dachfenster der folgenden Baureihe(n) verwendet werden: R6R8; i8; 684K.
Stofffarbe: Blau (F74) - lichtundurchlässig
Schienenfarbe: weiss
Dachfenstergrösse: 114/180
Bedienung manuell.</t>
  </si>
  <si>
    <t>Designo Faltstore ZFA für R6R8; i8; 684K; Bedienart: Manuell; Schienenfarbe: weiss; Grösse: 114/180; Dekor: Blau F74, lichtundurchlässig.</t>
  </si>
  <si>
    <t>873680</t>
  </si>
  <si>
    <t>ZFA M 134/078 R6R8 WF71</t>
  </si>
  <si>
    <t>5901337463979</t>
  </si>
  <si>
    <t>Roto ZFA M 134/078 R6R8 WF71</t>
  </si>
  <si>
    <t>ZFAM134/078R6R8WF71</t>
  </si>
  <si>
    <t>Designo Faltstore ZFA
ZFA M 134/078 R6R8 WF71
Faltstore Manuell
 Verwendung: Dekoration; Verdunkelung. Der Faltstore kann für Dachfenster der folgenden Baureihe(n) verwendet werden: R6R8; i8; 684K.
Stofffarbe: Weiss (F71) - lichtundurchlässig
Schienenfarbe: weiss
Dachfenstergrösse: 134/078
Bedienung manuell.</t>
  </si>
  <si>
    <t>Designo Faltstore ZFA für R6R8; i8; 684K; Bedienart: Manuell; Schienenfarbe: weiss; Grösse: 134/078; Dekor: Weiss F71, lichtundurchlässig.</t>
  </si>
  <si>
    <t>873681</t>
  </si>
  <si>
    <t>ZFA M 134/078 R6R8 WF72</t>
  </si>
  <si>
    <t>5901337463986</t>
  </si>
  <si>
    <t>Roto ZFA M 134/078 R6R8 WF72</t>
  </si>
  <si>
    <t>ZFAM134/078R6R8WF72</t>
  </si>
  <si>
    <t>Designo Faltstore ZFA
ZFA M 134/078 R6R8 WF72
Faltstore Manuell
 Verwendung: Dekoration; Verdunkelung. Der Faltstore kann für Dachfenster der folgenden Baureihe(n) verwendet werden: R6R8; i8; 684K.
Stofffarbe: Beige (F72) - lichtundurchlässig
Schienenfarbe: weiss
Dachfenstergrösse: 134/078
Bedienung manuell.</t>
  </si>
  <si>
    <t>Designo Faltstore ZFA für R6R8; i8; 684K; Bedienart: Manuell; Schienenfarbe: weiss; Grösse: 134/078; Dekor: Beige F72, lichtundurchlässig.</t>
  </si>
  <si>
    <t>873682</t>
  </si>
  <si>
    <t>ZFA M 134/078 R6R8 WF73</t>
  </si>
  <si>
    <t>5901337463993</t>
  </si>
  <si>
    <t>Roto ZFA M 134/078 R6R8 WF73</t>
  </si>
  <si>
    <t>ZFAM134/078R6R8WF73</t>
  </si>
  <si>
    <t>Designo Faltstore ZFA
ZFA M 134/078 R6R8 WF73
Faltstore Manuell
 Verwendung: Dekoration; Verdunkelung. Der Faltstore kann für Dachfenster der folgenden Baureihe(n) verwendet werden: R6R8; i8; 684K.
Stofffarbe: Grau (F73) - lichtundurchlässig
Schienenfarbe: weiss
Dachfenstergrösse: 134/078
Bedienung manuell.</t>
  </si>
  <si>
    <t>Designo Faltstore ZFA für R6R8; i8; 684K; Bedienart: Manuell; Schienenfarbe: weiss; Grösse: 134/078; Dekor: Grau F73, lichtundurchlässig.</t>
  </si>
  <si>
    <t>873683</t>
  </si>
  <si>
    <t>ZFA M 134/078 R6R8 WF74</t>
  </si>
  <si>
    <t>5901337464006</t>
  </si>
  <si>
    <t>Roto ZFA M 134/078 R6R8 WF74</t>
  </si>
  <si>
    <t>ZFAM134/078R6R8WF74</t>
  </si>
  <si>
    <t>Designo Faltstore ZFA
ZFA M 134/078 R6R8 WF74
Faltstore Manuell
 Verwendung: Dekoration; Verdunkelung. Der Faltstore kann für Dachfenster der folgenden Baureihe(n) verwendet werden: R6R8; i8; 684K.
Stofffarbe: Blau (F74) - lichtundurchlässig
Schienenfarbe: weiss
Dachfenstergrösse: 134/078
Bedienung manuell.</t>
  </si>
  <si>
    <t>Designo Faltstore ZFA für R6R8; i8; 684K; Bedienart: Manuell; Schienenfarbe: weiss; Grösse: 134/078; Dekor: Blau F74, lichtundurchlässig.</t>
  </si>
  <si>
    <t>873712</t>
  </si>
  <si>
    <t>ZFA M 134/098 R6R8 WF71</t>
  </si>
  <si>
    <t>5901337464297</t>
  </si>
  <si>
    <t>Roto ZFA M 134/098 R6R8 WF71</t>
  </si>
  <si>
    <t>ZFAM134/098R6R8WF71</t>
  </si>
  <si>
    <t>Designo Faltstore ZFA
ZFA M 134/098 R6R8 WF71
Faltstore Manuell
 Verwendung: Dekoration; Verdunkelung. Der Faltstore kann für Dachfenster der folgenden Baureihe(n) verwendet werden: R6R8; i8; 684K.
Stofffarbe: Weiss (F71) - lichtundurchlässig
Schienenfarbe: weiss
Dachfenstergrösse: 134/098
Bedienung manuell.</t>
  </si>
  <si>
    <t>Designo Faltstore ZFA für R6R8; i8; 684K; Bedienart: Manuell; Schienenfarbe: weiss; Grösse: 134/098; Dekor: Weiss F71, lichtundurchlässig.</t>
  </si>
  <si>
    <t>873713</t>
  </si>
  <si>
    <t>ZFA M 134/098 R6R8 WF72</t>
  </si>
  <si>
    <t>5901337464303</t>
  </si>
  <si>
    <t>Roto ZFA M 134/098 R6R8 WF72</t>
  </si>
  <si>
    <t>ZFAM134/098R6R8WF72</t>
  </si>
  <si>
    <t>Designo Faltstore ZFA
ZFA M 134/098 R6R8 WF72
Faltstore Manuell
 Verwendung: Dekoration; Verdunkelung. Der Faltstore kann für Dachfenster der folgenden Baureihe(n) verwendet werden: R6R8; i8; 684K.
Stofffarbe: Beige (F72) - lichtundurchlässig
Schienenfarbe: weiss
Dachfenstergrösse: 134/098
Bedienung manuell.</t>
  </si>
  <si>
    <t>Designo Faltstore ZFA für R6R8; i8; 684K; Bedienart: Manuell; Schienenfarbe: weiss; Grösse: 134/098; Dekor: Beige F72, lichtundurchlässig.</t>
  </si>
  <si>
    <t>873714</t>
  </si>
  <si>
    <t>ZFA M 134/098 R6R8 WF73</t>
  </si>
  <si>
    <t>5901337464310</t>
  </si>
  <si>
    <t>Roto ZFA M 134/098 R6R8 WF73</t>
  </si>
  <si>
    <t>ZFAM134/098R6R8WF73</t>
  </si>
  <si>
    <t>Designo Faltstore ZFA
ZFA M 134/098 R6R8 WF73
Faltstore Manuell
 Verwendung: Dekoration; Verdunkelung. Der Faltstore kann für Dachfenster der folgenden Baureihe(n) verwendet werden: R6R8; i8; 684K.
Stofffarbe: Grau (F73) - lichtundurchlässig
Schienenfarbe: weiss
Dachfenstergrösse: 134/098
Bedienung manuell.</t>
  </si>
  <si>
    <t>Designo Faltstore ZFA für R6R8; i8; 684K; Bedienart: Manuell; Schienenfarbe: weiss; Grösse: 134/098; Dekor: Grau F73, lichtundurchlässig.</t>
  </si>
  <si>
    <t>873715</t>
  </si>
  <si>
    <t>ZFA M 134/098 R6R8 WF74</t>
  </si>
  <si>
    <t>5901337464327</t>
  </si>
  <si>
    <t>Roto ZFA M 134/098 R6R8 WF74</t>
  </si>
  <si>
    <t>ZFAM134/098R6R8WF74</t>
  </si>
  <si>
    <t>Designo Faltstore ZFA
ZFA M 134/098 R6R8 WF74
Faltstore Manuell
 Verwendung: Dekoration; Verdunkelung. Der Faltstore kann für Dachfenster der folgenden Baureihe(n) verwendet werden: R6R8; i8; 684K.
Stofffarbe: Blau (F74) - lichtundurchlässig
Schienenfarbe: weiss
Dachfenstergrösse: 134/098
Bedienung manuell.</t>
  </si>
  <si>
    <t>Designo Faltstore ZFA für R6R8; i8; 684K; Bedienart: Manuell; Schienenfarbe: weiss; Grösse: 134/098; Dekor: Blau F74, lichtundurchlässig.</t>
  </si>
  <si>
    <t>873744</t>
  </si>
  <si>
    <t>ZFA M 134/140 R6R8 WF71</t>
  </si>
  <si>
    <t>5901337464617</t>
  </si>
  <si>
    <t>Roto ZFA M 134/140 R6R8 WF71</t>
  </si>
  <si>
    <t>ZFAM134/140R6R8WF71</t>
  </si>
  <si>
    <t>Designo Faltstore ZFA
ZFA M 134/140 R6R8 WF71
Faltstore Manuell
 Verwendung: Dekoration; Verdunkelung. Der Faltstore kann für Dachfenster der folgenden Baureihe(n) verwendet werden: R6R8; i8; 684K.
Stofffarbe: Weiss (F71) - lichtundurchlässig
Schienenfarbe: weiss
Dachfenstergrösse: 134/140
Bedienung manuell.</t>
  </si>
  <si>
    <t>Designo Faltstore ZFA für R6R8; i8; 684K; Bedienart: Manuell; Schienenfarbe: weiss; Grösse: 134/140; Dekor: Weiss F71, lichtundurchlässig.</t>
  </si>
  <si>
    <t>873745</t>
  </si>
  <si>
    <t>ZFA M 134/140 R6R8 WF72</t>
  </si>
  <si>
    <t>5901337464624</t>
  </si>
  <si>
    <t>Roto ZFA M 134/140 R6R8 WF72</t>
  </si>
  <si>
    <t>ZFAM134/140R6R8WF72</t>
  </si>
  <si>
    <t>Designo Faltstore ZFA
ZFA M 134/140 R6R8 WF72
Faltstore Manuell
 Verwendung: Dekoration; Verdunkelung. Der Faltstore kann für Dachfenster der folgenden Baureihe(n) verwendet werden: R6R8; i8; 684K.
Stofffarbe: Beige (F72) - lichtundurchlässig
Schienenfarbe: weiss
Dachfenstergrösse: 134/140
Bedienung manuell.</t>
  </si>
  <si>
    <t>Designo Faltstore ZFA für R6R8; i8; 684K; Bedienart: Manuell; Schienenfarbe: weiss; Grösse: 134/140; Dekor: Beige F72, lichtundurchlässig.</t>
  </si>
  <si>
    <t>873746</t>
  </si>
  <si>
    <t>ZFA M 134/140 R6R8 WF73</t>
  </si>
  <si>
    <t>5901337464631</t>
  </si>
  <si>
    <t>Roto ZFA M 134/140 R6R8 WF73</t>
  </si>
  <si>
    <t>ZFAM134/140R6R8WF73</t>
  </si>
  <si>
    <t>Designo Faltstore ZFA
ZFA M 134/140 R6R8 WF73
Faltstore Manuell
 Verwendung: Dekoration; Verdunkelung. Der Faltstore kann für Dachfenster der folgenden Baureihe(n) verwendet werden: R6R8; i8; 684K.
Stofffarbe: Grau (F73) - lichtundurchlässig
Schienenfarbe: weiss
Dachfenstergrösse: 134/140
Bedienung manuell.</t>
  </si>
  <si>
    <t>Designo Faltstore ZFA für R6R8; i8; 684K; Bedienart: Manuell; Schienenfarbe: weiss; Grösse: 134/140; Dekor: Grau F73, lichtundurchlässig.</t>
  </si>
  <si>
    <t>873747</t>
  </si>
  <si>
    <t>ZFA M 134/140 R6R8 WF74</t>
  </si>
  <si>
    <t>5901337464648</t>
  </si>
  <si>
    <t>Roto ZFA M 134/140 R6R8 WF74</t>
  </si>
  <si>
    <t>ZFAM134/140R6R8WF74</t>
  </si>
  <si>
    <t>Designo Faltstore ZFA
ZFA M 134/140 R6R8 WF74
Faltstore Manuell
 Verwendung: Dekoration; Verdunkelung. Der Faltstore kann für Dachfenster der folgenden Baureihe(n) verwendet werden: R6R8; i8; 684K.
Stofffarbe: Blau (F74) - lichtundurchlässig
Schienenfarbe: weiss
Dachfenstergrösse: 134/140
Bedienung manuell.</t>
  </si>
  <si>
    <t>Designo Faltstore ZFA für R6R8; i8; 684K; Bedienart: Manuell; Schienenfarbe: weiss; Grösse: 134/140; Dekor: Blau F74, lichtundurchlässig.</t>
  </si>
  <si>
    <t>873776</t>
  </si>
  <si>
    <t>ZFA M 134/160 R6R8 WF71</t>
  </si>
  <si>
    <t>5901337464938</t>
  </si>
  <si>
    <t>Roto ZFA M 134/160 R6R8 WF71</t>
  </si>
  <si>
    <t>ZFAM134/160R6R8WF71</t>
  </si>
  <si>
    <t>Designo Faltstore ZFA
ZFA M 134/160 R6R8 WF71
Faltstore Manuell
 Verwendung: Dekoration; Verdunkelung. Der Faltstore kann für Dachfenster der folgenden Baureihe(n) verwendet werden: R6R8; i8; 684K.
Stofffarbe: Weiss (F71) - lichtundurchlässig
Schienenfarbe: weiss
Dachfenstergrösse: 134/160
Bedienung manuell.</t>
  </si>
  <si>
    <t>Designo Faltstore ZFA für R6R8; i8; 684K; Bedienart: Manuell; Schienenfarbe: weiss; Grösse: 134/160; Dekor: Weiss F71, lichtundurchlässig.</t>
  </si>
  <si>
    <t>873777</t>
  </si>
  <si>
    <t>ZFA M 134/160 R6R8 WF72</t>
  </si>
  <si>
    <t>5901337464945</t>
  </si>
  <si>
    <t>Roto ZFA M 134/160 R6R8 WF72</t>
  </si>
  <si>
    <t>ZFAM134/160R6R8WF72</t>
  </si>
  <si>
    <t>Designo Faltstore ZFA
ZFA M 134/160 R6R8 WF72
Faltstore Manuell
 Verwendung: Dekoration; Verdunkelung. Der Faltstore kann für Dachfenster der folgenden Baureihe(n) verwendet werden: R6R8; i8; 684K.
Stofffarbe: Beige (F72) - lichtundurchlässig
Schienenfarbe: weiss
Dachfenstergrösse: 134/160
Bedienung manuell.</t>
  </si>
  <si>
    <t>Designo Faltstore ZFA für R6R8; i8; 684K; Bedienart: Manuell; Schienenfarbe: weiss; Grösse: 134/160; Dekor: Beige F72, lichtundurchlässig.</t>
  </si>
  <si>
    <t>873778</t>
  </si>
  <si>
    <t>ZFA M 134/160 R6R8 WF73</t>
  </si>
  <si>
    <t>5901337464952</t>
  </si>
  <si>
    <t>Roto ZFA M 134/160 R6R8 WF73</t>
  </si>
  <si>
    <t>ZFAM134/160R6R8WF73</t>
  </si>
  <si>
    <t>Designo Faltstore ZFA
ZFA M 134/160 R6R8 WF73
Faltstore Manuell
 Verwendung: Dekoration; Verdunkelung. Der Faltstore kann für Dachfenster der folgenden Baureihe(n) verwendet werden: R6R8; i8; 684K.
Stofffarbe: Grau (F73) - lichtundurchlässig
Schienenfarbe: weiss
Dachfenstergrösse: 134/160
Bedienung manuell.</t>
  </si>
  <si>
    <t>Designo Faltstore ZFA für R6R8; i8; 684K; Bedienart: Manuell; Schienenfarbe: weiss; Grösse: 134/160; Dekor: Grau F73, lichtundurchlässig.</t>
  </si>
  <si>
    <t>873779</t>
  </si>
  <si>
    <t>ZFA M 134/160 R6R8 WF74</t>
  </si>
  <si>
    <t>5901337464969</t>
  </si>
  <si>
    <t>Roto ZFA M 134/160 R6R8 WF74</t>
  </si>
  <si>
    <t>ZFAM134/160R6R8WF74</t>
  </si>
  <si>
    <t>Designo Faltstore ZFA
ZFA M 134/160 R6R8 WF74
Faltstore Manuell
 Verwendung: Dekoration; Verdunkelung. Der Faltstore kann für Dachfenster der folgenden Baureihe(n) verwendet werden: R6R8; i8; 684K.
Stofffarbe: Blau (F74) - lichtundurchlässig
Schienenfarbe: weiss
Dachfenstergrösse: 134/160
Bedienung manuell.</t>
  </si>
  <si>
    <t>Designo Faltstore ZFA für R6R8; i8; 684K; Bedienart: Manuell; Schienenfarbe: weiss; Grösse: 134/160; Dekor: Blau F74, lichtundurchlässig.</t>
  </si>
  <si>
    <t>873012</t>
  </si>
  <si>
    <t>ZFA M 065/118 R6R8 WF81</t>
  </si>
  <si>
    <t>5901337457299</t>
  </si>
  <si>
    <t>Roto ZFA M 065/118 R6R8 WF81</t>
  </si>
  <si>
    <t>ZFAM065/118R6R8WF81</t>
  </si>
  <si>
    <t>Designo Faltstore ZFA
ZFA M 065/118 R6R8 WF81
Faltstore Manuell
 Verwendung: Dekoration; Verdunkelung. Der Faltstore kann für Dachfenster der folgenden Baureihe(n) verwendet werden: R6R8; i8; 684K.
Stofffarbe: Linien-beige (F81) - lichtundurchlässig
Schienenfarbe: weiss
Dachfenstergrösse: 065/118
Bedienung manuell.</t>
  </si>
  <si>
    <t>Designo Faltstore ZFA für R6R8; i8; 684K; Bedienart: Manuell; Schienenfarbe: weiss; Grösse: 065/118; Dekor: Linien-beige F81, lichtundurchlässig.</t>
  </si>
  <si>
    <t>873013</t>
  </si>
  <si>
    <t>ZFA M 065/118 R6R8 WF82</t>
  </si>
  <si>
    <t>5901337457305</t>
  </si>
  <si>
    <t>Roto ZFA M 065/118 R6R8 WF82</t>
  </si>
  <si>
    <t>ZFAM065/118R6R8WF82</t>
  </si>
  <si>
    <t>Designo Faltstore ZFA
ZFA M 065/118 R6R8 WF82
Faltstore Manuell
 Verwendung: Dekoration; Verdunkelung. Der Faltstore kann für Dachfenster der folgenden Baureihe(n) verwendet werden: R6R8; i8; 684K.
Stofffarbe: Linien-grau (F82) - lichtundurchlässig
Schienenfarbe: weiss
Dachfenstergrösse: 065/118
Bedienung manuell.</t>
  </si>
  <si>
    <t>Designo Faltstore ZFA für R6R8; i8; 684K; Bedienart: Manuell; Schienenfarbe: weiss; Grösse: 065/118; Dekor: Linien-grau F82, lichtundurchlässig.</t>
  </si>
  <si>
    <t>873044</t>
  </si>
  <si>
    <t>ZFA M 065/140 R6R8 WF81</t>
  </si>
  <si>
    <t>5901337457619</t>
  </si>
  <si>
    <t>Roto ZFA M 065/140 R6R8 WF81</t>
  </si>
  <si>
    <t>ZFAM065/140R6R8WF81</t>
  </si>
  <si>
    <t>Designo Faltstore ZFA
ZFA M 065/140 R6R8 WF81
Faltstore Manuell
 Verwendung: Dekoration; Verdunkelung. Der Faltstore kann für Dachfenster der folgenden Baureihe(n) verwendet werden: R6R8; i8; 684K.
Stofffarbe: Linien-beige (F81) - lichtundurchlässig
Schienenfarbe: weiss
Dachfenstergrösse: 065/140
Bedienung manuell.</t>
  </si>
  <si>
    <t>Designo Faltstore ZFA für R6R8; i8; 684K; Bedienart: Manuell; Schienenfarbe: weiss; Grösse: 065/140; Dekor: Linien-beige F81, lichtundurchlässig.</t>
  </si>
  <si>
    <t>873045</t>
  </si>
  <si>
    <t>ZFA M 065/140 R6R8 WF82</t>
  </si>
  <si>
    <t>5901337457626</t>
  </si>
  <si>
    <t>Roto ZFA M 065/140 R6R8 WF82</t>
  </si>
  <si>
    <t>ZFAM065/140R6R8WF82</t>
  </si>
  <si>
    <t>Designo Faltstore ZFA
ZFA M 065/140 R6R8 WF82
Faltstore Manuell
 Verwendung: Dekoration; Verdunkelung. Der Faltstore kann für Dachfenster der folgenden Baureihe(n) verwendet werden: R6R8; i8; 684K.
Stofffarbe: Linien-grau (F82) - lichtundurchlässig
Schienenfarbe: weiss
Dachfenstergrösse: 065/140
Bedienung manuell.</t>
  </si>
  <si>
    <t>Designo Faltstore ZFA für R6R8; i8; 684K; Bedienart: Manuell; Schienenfarbe: weiss; Grösse: 065/140; Dekor: Linien-grau F82, lichtundurchlässig.</t>
  </si>
  <si>
    <t>873076</t>
  </si>
  <si>
    <t>ZFA M 065/180 R6R8 WF81</t>
  </si>
  <si>
    <t>5901337457930</t>
  </si>
  <si>
    <t>Roto ZFA M 065/180 R6R8 WF81</t>
  </si>
  <si>
    <t>ZFAM065/180R6R8WF81</t>
  </si>
  <si>
    <t>Designo Faltstore ZFA
ZFA M 065/180 R6R8 WF81
Faltstore Manuell
 Verwendung: Dekoration; Verdunkelung. Der Faltstore kann für Dachfenster der folgenden Baureihe(n) verwendet werden: R6R8; i8; 684K.
Stofffarbe: Linien-beige (F81) - lichtundurchlässig
Schienenfarbe: weiss
Dachfenstergrösse: 065/180
Bedienung manuell.</t>
  </si>
  <si>
    <t>Designo Faltstore ZFA für R6R8; i8; 684K; Bedienart: Manuell; Schienenfarbe: weiss; Grösse: 065/180; Dekor: Linien-beige F81, lichtundurchlässig.</t>
  </si>
  <si>
    <t>873077</t>
  </si>
  <si>
    <t>ZFA M 065/180 R6R8 WF82</t>
  </si>
  <si>
    <t>5901337457947</t>
  </si>
  <si>
    <t>Roto ZFA M 065/180 R6R8 WF82</t>
  </si>
  <si>
    <t>ZFAM065/180R6R8WF82</t>
  </si>
  <si>
    <t>Designo Faltstore ZFA
ZFA M 065/180 R6R8 WF82
Faltstore Manuell
 Verwendung: Dekoration; Verdunkelung. Der Faltstore kann für Dachfenster der folgenden Baureihe(n) verwendet werden: R6R8; i8; 684K.
Stofffarbe: Linien-grau (F82) - lichtundurchlässig
Schienenfarbe: weiss
Dachfenstergrösse: 065/180
Bedienung manuell.</t>
  </si>
  <si>
    <t>Designo Faltstore ZFA für R6R8; i8; 684K; Bedienart: Manuell; Schienenfarbe: weiss; Grösse: 065/180; Dekor: Linien-grau F82, lichtundurchlässig.</t>
  </si>
  <si>
    <t>873108</t>
  </si>
  <si>
    <t>ZFA M 074/078 R6R8 WF81</t>
  </si>
  <si>
    <t>5901337458258</t>
  </si>
  <si>
    <t>Roto ZFA M 074/078 R6R8 WF81</t>
  </si>
  <si>
    <t>ZFAM074/078R6R8WF81</t>
  </si>
  <si>
    <t>Designo Faltstore ZFA
ZFA M 074/078 R6R8 WF81
Faltstore Manuell
 Verwendung: Dekoration; Verdunkelung. Der Faltstore kann für Dachfenster der folgenden Baureihe(n) verwendet werden: R6R8; i8; 684K.
Stofffarbe: Linien-beige (F81) - lichtundurchlässig
Schienenfarbe: weiss
Dachfenstergrösse: 074/078
Bedienung manuell.</t>
  </si>
  <si>
    <t>Designo Faltstore ZFA für R6R8; i8; 684K; Bedienart: Manuell; Schienenfarbe: weiss; Grösse: 074/078; Dekor: Linien-beige F81, lichtundurchlässig.</t>
  </si>
  <si>
    <t>873109</t>
  </si>
  <si>
    <t>ZFA M 074/078 R6R8 WF82</t>
  </si>
  <si>
    <t>5901337458265</t>
  </si>
  <si>
    <t>Roto ZFA M 074/078 R6R8 WF82</t>
  </si>
  <si>
    <t>ZFAM074/078R6R8WF82</t>
  </si>
  <si>
    <t>Designo Faltstore ZFA
ZFA M 074/078 R6R8 WF82
Faltstore Manuell
 Verwendung: Dekoration; Verdunkelung. Der Faltstore kann für Dachfenster der folgenden Baureihe(n) verwendet werden: R6R8; i8; 684K.
Stofffarbe: Linien-grau (F82) - lichtundurchlässig
Schienenfarbe: weiss
Dachfenstergrösse: 074/078
Bedienung manuell.</t>
  </si>
  <si>
    <t>Designo Faltstore ZFA für R6R8; i8; 684K; Bedienart: Manuell; Schienenfarbe: weiss; Grösse: 074/078; Dekor: Linien-grau F82, lichtundurchlässig.</t>
  </si>
  <si>
    <t>873140</t>
  </si>
  <si>
    <t>ZFA M 074/098 R6R8 WF81</t>
  </si>
  <si>
    <t>5901337458579</t>
  </si>
  <si>
    <t>Roto ZFA M 074/098 R6R8 WF81</t>
  </si>
  <si>
    <t>ZFAM074/098R6R8WF81</t>
  </si>
  <si>
    <t>Designo Faltstore ZFA
ZFA M 074/098 R6R8 WF81
Faltstore Manuell
 Verwendung: Dekoration; Verdunkelung. Der Faltstore kann für Dachfenster der folgenden Baureihe(n) verwendet werden: R6R8; i8; 684K.
Stofffarbe: Linien-beige (F81) - lichtundurchlässig
Schienenfarbe: weiss
Dachfenstergrösse: 074/098
Bedienung manuell.</t>
  </si>
  <si>
    <t>Designo Faltstore ZFA für R6R8; i8; 684K; Bedienart: Manuell; Schienenfarbe: weiss; Grösse: 074/098; Dekor: Linien-beige F81, lichtundurchlässig.</t>
  </si>
  <si>
    <t>873141</t>
  </si>
  <si>
    <t>ZFA M 074/098 R6R8 WF82</t>
  </si>
  <si>
    <t>5901337458586</t>
  </si>
  <si>
    <t>Roto ZFA M 074/098 R6R8 WF82</t>
  </si>
  <si>
    <t>ZFAM074/098R6R8WF82</t>
  </si>
  <si>
    <t>Designo Faltstore ZFA
ZFA M 074/098 R6R8 WF82
Faltstore Manuell
 Verwendung: Dekoration; Verdunkelung. Der Faltstore kann für Dachfenster der folgenden Baureihe(n) verwendet werden: R6R8; i8; 684K.
Stofffarbe: Linien-grau (F82) - lichtundurchlässig
Schienenfarbe: weiss
Dachfenstergrösse: 074/098
Bedienung manuell.</t>
  </si>
  <si>
    <t>Designo Faltstore ZFA für R6R8; i8; 684K; Bedienart: Manuell; Schienenfarbe: weiss; Grösse: 074/098; Dekor: Linien-grau F82, lichtundurchlässig.</t>
  </si>
  <si>
    <t>873172</t>
  </si>
  <si>
    <t>ZFA M 074/118 R6R8 WF81</t>
  </si>
  <si>
    <t>5901337458890</t>
  </si>
  <si>
    <t>Roto ZFA M 074/118 R6R8 WF81</t>
  </si>
  <si>
    <t>ZFAM074/118R6R8WF81</t>
  </si>
  <si>
    <t>Designo Faltstore ZFA
ZFA M 074/118 R6R8 WF81
Faltstore Manuell
 Verwendung: Dekoration; Verdunkelung. Der Faltstore kann für Dachfenster der folgenden Baureihe(n) verwendet werden: R6R8; i8; 684K.
Stofffarbe: Linien-beige (F81) - lichtundurchlässig
Schienenfarbe: weiss
Dachfenstergrösse: 074/118
Bedienung manuell.</t>
  </si>
  <si>
    <t>Designo Faltstore ZFA für R6R8; i8; 684K; Bedienart: Manuell; Schienenfarbe: weiss; Grösse: 074/118; Dekor: Linien-beige F81, lichtundurchlässig.</t>
  </si>
  <si>
    <t>873173</t>
  </si>
  <si>
    <t>ZFA M 074/118 R6R8 WF82</t>
  </si>
  <si>
    <t>5901337458906</t>
  </si>
  <si>
    <t>Roto ZFA M 074/118 R6R8 WF82</t>
  </si>
  <si>
    <t>ZFAM074/118R6R8WF82</t>
  </si>
  <si>
    <t>Designo Faltstore ZFA
ZFA M 074/118 R6R8 WF82
Faltstore Manuell
 Verwendung: Dekoration; Verdunkelung. Der Faltstore kann für Dachfenster der folgenden Baureihe(n) verwendet werden: R6R8; i8; 684K.
Stofffarbe: Linien-grau (F82) - lichtundurchlässig
Schienenfarbe: weiss
Dachfenstergrösse: 074/118
Bedienung manuell.</t>
  </si>
  <si>
    <t>Designo Faltstore ZFA für R6R8; i8; 684K; Bedienart: Manuell; Schienenfarbe: weiss; Grösse: 074/118; Dekor: Linien-grau F82, lichtundurchlässig.</t>
  </si>
  <si>
    <t>873204</t>
  </si>
  <si>
    <t>ZFA M 074/140 R6R8 WF81</t>
  </si>
  <si>
    <t>5901337459217</t>
  </si>
  <si>
    <t>Roto ZFA M 074/140 R6R8 WF81</t>
  </si>
  <si>
    <t>ZFAM074/140R6R8WF81</t>
  </si>
  <si>
    <t>Designo Faltstore ZFA
ZFA M 074/140 R6R8 WF81
Faltstore Manuell
 Verwendung: Dekoration; Verdunkelung. Der Faltstore kann für Dachfenster der folgenden Baureihe(n) verwendet werden: R6R8; i8; 684K.
Stofffarbe: Linien-beige (F81) - lichtundurchlässig
Schienenfarbe: weiss
Dachfenstergrösse: 074/140
Bedienung manuell.</t>
  </si>
  <si>
    <t>Designo Faltstore ZFA für R6R8; i8; 684K; Bedienart: Manuell; Schienenfarbe: weiss; Grösse: 074/140; Dekor: Linien-beige F81, lichtundurchlässig.</t>
  </si>
  <si>
    <t>873205</t>
  </si>
  <si>
    <t>ZFA M 074/140 R6R8 WF82</t>
  </si>
  <si>
    <t>5901337459224</t>
  </si>
  <si>
    <t>Roto ZFA M 074/140 R6R8 WF82</t>
  </si>
  <si>
    <t>ZFAM074/140R6R8WF82</t>
  </si>
  <si>
    <t>Designo Faltstore ZFA
ZFA M 074/140 R6R8 WF82
Faltstore Manuell
 Verwendung: Dekoration; Verdunkelung. Der Faltstore kann für Dachfenster der folgenden Baureihe(n) verwendet werden: R6R8; i8; 684K.
Stofffarbe: Linien-grau (F82) - lichtundurchlässig
Schienenfarbe: weiss
Dachfenstergrösse: 074/140
Bedienung manuell.</t>
  </si>
  <si>
    <t>Designo Faltstore ZFA für R6R8; i8; 684K; Bedienart: Manuell; Schienenfarbe: weiss; Grösse: 074/140; Dekor: Linien-grau F82, lichtundurchlässig.</t>
  </si>
  <si>
    <t>873236</t>
  </si>
  <si>
    <t>ZFA M 074/160 R6R8 WF81</t>
  </si>
  <si>
    <t>5901337459538</t>
  </si>
  <si>
    <t>Roto ZFA M 074/160 R6R8 WF81</t>
  </si>
  <si>
    <t>ZFAM074/160R6R8WF81</t>
  </si>
  <si>
    <t>Designo Faltstore ZFA
ZFA M 074/160 R6R8 WF81
Faltstore Manuell
 Verwendung: Dekoration; Verdunkelung. Der Faltstore kann für Dachfenster der folgenden Baureihe(n) verwendet werden: R6R8; i8; 684K.
Stofffarbe: Linien-beige (F81) - lichtundurchlässig
Schienenfarbe: weiss
Dachfenstergrösse: 074/160
Bedienung manuell.</t>
  </si>
  <si>
    <t>Designo Faltstore ZFA für R6R8; i8; 684K; Bedienart: Manuell; Schienenfarbe: weiss; Grösse: 074/160; Dekor: Linien-beige F81, lichtundurchlässig.</t>
  </si>
  <si>
    <t>873237</t>
  </si>
  <si>
    <t>ZFA M 074/160 R6R8 WF82</t>
  </si>
  <si>
    <t>5901337459545</t>
  </si>
  <si>
    <t>Roto ZFA M 074/160 R6R8 WF82</t>
  </si>
  <si>
    <t>ZFAM074/160R6R8WF82</t>
  </si>
  <si>
    <t>Designo Faltstore ZFA
ZFA M 074/160 R6R8 WF82
Faltstore Manuell
 Verwendung: Dekoration; Verdunkelung. Der Faltstore kann für Dachfenster der folgenden Baureihe(n) verwendet werden: R6R8; i8; 684K.
Stofffarbe: Linien-grau (F82) - lichtundurchlässig
Schienenfarbe: weiss
Dachfenstergrösse: 074/160
Bedienung manuell.</t>
  </si>
  <si>
    <t>Designo Faltstore ZFA für R6R8; i8; 684K; Bedienart: Manuell; Schienenfarbe: weiss; Grösse: 074/160; Dekor: Linien-grau F82, lichtundurchlässig.</t>
  </si>
  <si>
    <t>873268</t>
  </si>
  <si>
    <t>ZFA M 074/180 R6R8 WF81</t>
  </si>
  <si>
    <t>5901337459859</t>
  </si>
  <si>
    <t>Roto ZFA M 074/180 R6R8 WF81</t>
  </si>
  <si>
    <t>ZFAM074/180R6R8WF81</t>
  </si>
  <si>
    <t>Designo Faltstore ZFA
ZFA M 074/180 R6R8 WF81
Faltstore Manuell
 Verwendung: Dekoration; Verdunkelung. Der Faltstore kann für Dachfenster der folgenden Baureihe(n) verwendet werden: R6R8; i8; 684K.
Stofffarbe: Linien-beige (F81) - lichtundurchlässig
Schienenfarbe: weiss
Dachfenstergrösse: 074/180
Bedienung manuell.</t>
  </si>
  <si>
    <t>Designo Faltstore ZFA für R6R8; i8; 684K; Bedienart: Manuell; Schienenfarbe: weiss; Grösse: 074/180; Dekor: Linien-beige F81, lichtundurchlässig.</t>
  </si>
  <si>
    <t>873269</t>
  </si>
  <si>
    <t>ZFA M 074/180 R6R8 WF82</t>
  </si>
  <si>
    <t>5901337459866</t>
  </si>
  <si>
    <t>Roto ZFA M 074/180 R6R8 WF82</t>
  </si>
  <si>
    <t>ZFAM074/180R6R8WF82</t>
  </si>
  <si>
    <t>Designo Faltstore ZFA
ZFA M 074/180 R6R8 WF82
Faltstore Manuell
 Verwendung: Dekoration; Verdunkelung. Der Faltstore kann für Dachfenster der folgenden Baureihe(n) verwendet werden: R6R8; i8; 684K.
Stofffarbe: Linien-grau (F82) - lichtundurchlässig
Schienenfarbe: weiss
Dachfenstergrösse: 074/180
Bedienung manuell.</t>
  </si>
  <si>
    <t>Designo Faltstore ZFA für R6R8; i8; 684K; Bedienart: Manuell; Schienenfarbe: weiss; Grösse: 074/180; Dekor: Linien-grau F82, lichtundurchlässig.</t>
  </si>
  <si>
    <t>873300</t>
  </si>
  <si>
    <t>ZFA M 094/078 R6R8 WF81</t>
  </si>
  <si>
    <t>5901337460176</t>
  </si>
  <si>
    <t>Roto ZFA M 094/078 R6R8 WF81</t>
  </si>
  <si>
    <t>ZFAM094/078R6R8WF81</t>
  </si>
  <si>
    <t>Designo Faltstore ZFA
ZFA M 094/078 R6R8 WF81
Faltstore Manuell
 Verwendung: Dekoration; Verdunkelung. Der Faltstore kann für Dachfenster der folgenden Baureihe(n) verwendet werden: R6R8; i8; 684K.
Stofffarbe: Linien-beige (F81) - lichtundurchlässig
Schienenfarbe: weiss
Dachfenstergrösse: 094/078
Bedienung manuell.</t>
  </si>
  <si>
    <t>Designo Faltstore ZFA für R6R8; i8; 684K; Bedienart: Manuell; Schienenfarbe: weiss; Grösse: 094/078; Dekor: Linien-beige F81, lichtundurchlässig.</t>
  </si>
  <si>
    <t>873301</t>
  </si>
  <si>
    <t>ZFA M 094/078 R6R8 WF82</t>
  </si>
  <si>
    <t>5901337460183</t>
  </si>
  <si>
    <t>Roto ZFA M 094/078 R6R8 WF82</t>
  </si>
  <si>
    <t>ZFAM094/078R6R8WF82</t>
  </si>
  <si>
    <t>Designo Faltstore ZFA
ZFA M 094/078 R6R8 WF82
Faltstore Manuell
 Verwendung: Dekoration; Verdunkelung. Der Faltstore kann für Dachfenster der folgenden Baureihe(n) verwendet werden: R6R8; i8; 684K.
Stofffarbe: Linien-grau (F82) - lichtundurchlässig
Schienenfarbe: weiss
Dachfenstergrösse: 094/078
Bedienung manuell.</t>
  </si>
  <si>
    <t>Designo Faltstore ZFA für R6R8; i8; 684K; Bedienart: Manuell; Schienenfarbe: weiss; Grösse: 094/078; Dekor: Linien-grau F82, lichtundurchlässig.</t>
  </si>
  <si>
    <t>873332</t>
  </si>
  <si>
    <t>ZFA M 094/098 R6R8 WF81</t>
  </si>
  <si>
    <t>5901337460497</t>
  </si>
  <si>
    <t>Roto ZFA M 094/098 R6R8 WF81</t>
  </si>
  <si>
    <t>ZFAM094/098R6R8WF81</t>
  </si>
  <si>
    <t>Designo Faltstore ZFA
ZFA M 094/098 R6R8 WF81
Faltstore Manuell
 Verwendung: Dekoration; Verdunkelung. Der Faltstore kann für Dachfenster der folgenden Baureihe(n) verwendet werden: R6R8; i8; 684K.
Stofffarbe: Linien-beige (F81) - lichtundurchlässig
Schienenfarbe: weiss
Dachfenstergrösse: 094/098
Bedienung manuell.</t>
  </si>
  <si>
    <t>Designo Faltstore ZFA für R6R8; i8; 684K; Bedienart: Manuell; Schienenfarbe: weiss; Grösse: 094/098; Dekor: Linien-beige F81, lichtundurchlässig.</t>
  </si>
  <si>
    <t>873333</t>
  </si>
  <si>
    <t>ZFA M 094/098 R6R8 WF82</t>
  </si>
  <si>
    <t>5901337460503</t>
  </si>
  <si>
    <t>Roto ZFA M 094/098 R6R8 WF82</t>
  </si>
  <si>
    <t>ZFAM094/098R6R8WF82</t>
  </si>
  <si>
    <t>Designo Faltstore ZFA
ZFA M 094/098 R6R8 WF82
Faltstore Manuell
 Verwendung: Dekoration; Verdunkelung. Der Faltstore kann für Dachfenster der folgenden Baureihe(n) verwendet werden: R6R8; i8; 684K.
Stofffarbe: Linien-grau (F82) - lichtundurchlässig
Schienenfarbe: weiss
Dachfenstergrösse: 094/098
Bedienung manuell.</t>
  </si>
  <si>
    <t>Designo Faltstore ZFA für R6R8; i8; 684K; Bedienart: Manuell; Schienenfarbe: weiss; Grösse: 094/098; Dekor: Linien-grau F82, lichtundurchlässig.</t>
  </si>
  <si>
    <t>873364</t>
  </si>
  <si>
    <t>ZFA M 094/118 R6R8 WF81</t>
  </si>
  <si>
    <t>5901337460817</t>
  </si>
  <si>
    <t>Roto ZFA M 094/118 R6R8 WF81</t>
  </si>
  <si>
    <t>ZFAM094/118R6R8WF81</t>
  </si>
  <si>
    <t>Designo Faltstore ZFA
ZFA M 094/118 R6R8 WF81
Faltstore Manuell
 Verwendung: Dekoration; Verdunkelung. Der Faltstore kann für Dachfenster der folgenden Baureihe(n) verwendet werden: R6R8; i8; 684K.
Stofffarbe: Linien-beige (F81) - lichtundurchlässig
Schienenfarbe: weiss
Dachfenstergrösse: 094/118
Bedienung manuell.</t>
  </si>
  <si>
    <t>Designo Faltstore ZFA für R6R8; i8; 684K; Bedienart: Manuell; Schienenfarbe: weiss; Grösse: 094/118; Dekor: Linien-beige F81, lichtundurchlässig.</t>
  </si>
  <si>
    <t>873365</t>
  </si>
  <si>
    <t>ZFA M 094/118 R6R8 WF82</t>
  </si>
  <si>
    <t>5901337460824</t>
  </si>
  <si>
    <t>Roto ZFA M 094/118 R6R8 WF82</t>
  </si>
  <si>
    <t>ZFAM094/118R6R8WF82</t>
  </si>
  <si>
    <t>Designo Faltstore ZFA
ZFA M 094/118 R6R8 WF82
Faltstore Manuell
 Verwendung: Dekoration; Verdunkelung. Der Faltstore kann für Dachfenster der folgenden Baureihe(n) verwendet werden: R6R8; i8; 684K.
Stofffarbe: Linien-grau (F82) - lichtundurchlässig
Schienenfarbe: weiss
Dachfenstergrösse: 094/118
Bedienung manuell.</t>
  </si>
  <si>
    <t>Designo Faltstore ZFA für R6R8; i8; 684K; Bedienart: Manuell; Schienenfarbe: weiss; Grösse: 094/118; Dekor: Linien-grau F82, lichtundurchlässig.</t>
  </si>
  <si>
    <t>873396</t>
  </si>
  <si>
    <t>ZFA M 094/140 R6R8 WF81</t>
  </si>
  <si>
    <t>5901337461135</t>
  </si>
  <si>
    <t>Roto ZFA M 094/140 R6R8 WF81</t>
  </si>
  <si>
    <t>ZFAM094/140R6R8WF81</t>
  </si>
  <si>
    <t>Designo Faltstore ZFA
ZFA M 094/140 R6R8 WF81
Faltstore Manuell
 Verwendung: Dekoration; Verdunkelung. Der Faltstore kann für Dachfenster der folgenden Baureihe(n) verwendet werden: R6R8; i8; 684K.
Stofffarbe: Linien-beige (F81) - lichtundurchlässig
Schienenfarbe: weiss
Dachfenstergrösse: 094/140
Bedienung manuell.</t>
  </si>
  <si>
    <t>Designo Faltstore ZFA für R6R8; i8; 684K; Bedienart: Manuell; Schienenfarbe: weiss; Grösse: 094/140; Dekor: Linien-beige F81, lichtundurchlässig.</t>
  </si>
  <si>
    <t>873397</t>
  </si>
  <si>
    <t>ZFA M 094/140 R6R8 WF82</t>
  </si>
  <si>
    <t>5901337461142</t>
  </si>
  <si>
    <t>Roto ZFA M 094/140 R6R8 WF82</t>
  </si>
  <si>
    <t>ZFAM094/140R6R8WF82</t>
  </si>
  <si>
    <t>Designo Faltstore ZFA
ZFA M 094/140 R6R8 WF82
Faltstore Manuell
 Verwendung: Dekoration; Verdunkelung. Der Faltstore kann für Dachfenster der folgenden Baureihe(n) verwendet werden: R6R8; i8; 684K.
Stofffarbe: Linien-grau (F82) - lichtundurchlässig
Schienenfarbe: weiss
Dachfenstergrösse: 094/140
Bedienung manuell.</t>
  </si>
  <si>
    <t>Designo Faltstore ZFA für R6R8; i8; 684K; Bedienart: Manuell; Schienenfarbe: weiss; Grösse: 094/140; Dekor: Linien-grau F82, lichtundurchlässig.</t>
  </si>
  <si>
    <t>873428</t>
  </si>
  <si>
    <t>ZFA M 094/160 R6R8 WF81</t>
  </si>
  <si>
    <t>5901337461456</t>
  </si>
  <si>
    <t>Roto ZFA M 094/160 R6R8 WF81</t>
  </si>
  <si>
    <t>ZFAM094/160R6R8WF81</t>
  </si>
  <si>
    <t>Designo Faltstore ZFA
ZFA M 094/160 R6R8 WF81
Faltstore Manuell
 Verwendung: Dekoration; Verdunkelung. Der Faltstore kann für Dachfenster der folgenden Baureihe(n) verwendet werden: R6R8; i8; 684K.
Stofffarbe: Linien-beige (F81) - lichtundurchlässig
Schienenfarbe: weiss
Dachfenstergrösse: 094/160
Bedienung manuell.</t>
  </si>
  <si>
    <t>Designo Faltstore ZFA für R6R8; i8; 684K; Bedienart: Manuell; Schienenfarbe: weiss; Grösse: 094/160; Dekor: Linien-beige F81, lichtundurchlässig.</t>
  </si>
  <si>
    <t>873429</t>
  </si>
  <si>
    <t>ZFA M 094/160 R6R8 WF82</t>
  </si>
  <si>
    <t>5901337461463</t>
  </si>
  <si>
    <t>Roto ZFA M 094/160 R6R8 WF82</t>
  </si>
  <si>
    <t>ZFAM094/160R6R8WF82</t>
  </si>
  <si>
    <t>Designo Faltstore ZFA
ZFA M 094/160 R6R8 WF82
Faltstore Manuell
 Verwendung: Dekoration; Verdunkelung. Der Faltstore kann für Dachfenster der folgenden Baureihe(n) verwendet werden: R6R8; i8; 684K.
Stofffarbe: Linien-grau (F82) - lichtundurchlässig
Schienenfarbe: weiss
Dachfenstergrösse: 094/160
Bedienung manuell.</t>
  </si>
  <si>
    <t>Designo Faltstore ZFA für R6R8; i8; 684K; Bedienart: Manuell; Schienenfarbe: weiss; Grösse: 094/160; Dekor: Linien-grau F82, lichtundurchlässig.</t>
  </si>
  <si>
    <t>873460</t>
  </si>
  <si>
    <t>ZFA M 094/180 R6R8 WF81</t>
  </si>
  <si>
    <t>5901337461777</t>
  </si>
  <si>
    <t>Roto ZFA M 094/180 R6R8 WF81</t>
  </si>
  <si>
    <t>ZFAM094/180R6R8WF81</t>
  </si>
  <si>
    <t>Designo Faltstore ZFA
ZFA M 094/180 R6R8 WF81
Faltstore Manuell
 Verwendung: Dekoration; Verdunkelung. Der Faltstore kann für Dachfenster der folgenden Baureihe(n) verwendet werden: R6R8; i8; 684K.
Stofffarbe: Linien-beige (F81) - lichtundurchlässig
Schienenfarbe: weiss
Dachfenstergrösse: 094/180
Bedienung manuell.</t>
  </si>
  <si>
    <t>Designo Faltstore ZFA für R6R8; i8; 684K; Bedienart: Manuell; Schienenfarbe: weiss; Grösse: 094/180; Dekor: Linien-beige F81, lichtundurchlässig.</t>
  </si>
  <si>
    <t>873461</t>
  </si>
  <si>
    <t>ZFA M 094/180 R6R8 WF82</t>
  </si>
  <si>
    <t>5901337461784</t>
  </si>
  <si>
    <t>Roto ZFA M 094/180 R6R8 WF82</t>
  </si>
  <si>
    <t>ZFAM094/180R6R8WF82</t>
  </si>
  <si>
    <t>Designo Faltstore ZFA
ZFA M 094/180 R6R8 WF82
Faltstore Manuell
 Verwendung: Dekoration; Verdunkelung. Der Faltstore kann für Dachfenster der folgenden Baureihe(n) verwendet werden: R6R8; i8; 684K.
Stofffarbe: Linien-grau (F82) - lichtundurchlässig
Schienenfarbe: weiss
Dachfenstergrösse: 094/180
Bedienung manuell.</t>
  </si>
  <si>
    <t>Designo Faltstore ZFA für R6R8; i8; 684K; Bedienart: Manuell; Schienenfarbe: weiss; Grösse: 094/180; Dekor: Linien-grau F82, lichtundurchlässig.</t>
  </si>
  <si>
    <t>873492</t>
  </si>
  <si>
    <t>ZFA M 114/078 R6R8 WF81</t>
  </si>
  <si>
    <t>5901337462095</t>
  </si>
  <si>
    <t>Roto ZFA M 114/078 R6R8 WF81</t>
  </si>
  <si>
    <t>ZFAM114/078R6R8WF81</t>
  </si>
  <si>
    <t>Designo Faltstore ZFA
ZFA M 114/078 R6R8 WF81
Faltstore Manuell
 Verwendung: Dekoration; Verdunkelung. Der Faltstore kann für Dachfenster der folgenden Baureihe(n) verwendet werden: R6R8; i8; 684K.
Stofffarbe: Linien-beige (F81) - lichtundurchlässig
Schienenfarbe: weiss
Dachfenstergrösse: 114/078
Bedienung manuell.</t>
  </si>
  <si>
    <t>Designo Faltstore ZFA für R6R8; i8; 684K; Bedienart: Manuell; Schienenfarbe: weiss; Grösse: 114/078; Dekor: Linien-beige F81, lichtundurchlässig.</t>
  </si>
  <si>
    <t>873493</t>
  </si>
  <si>
    <t>ZFA M 114/078 R6R8 WF82</t>
  </si>
  <si>
    <t>5901337462101</t>
  </si>
  <si>
    <t>Roto ZFA M 114/078 R6R8 WF82</t>
  </si>
  <si>
    <t>ZFAM114/078R6R8WF82</t>
  </si>
  <si>
    <t>Designo Faltstore ZFA
ZFA M 114/078 R6R8 WF82
Faltstore Manuell
 Verwendung: Dekoration; Verdunkelung. Der Faltstore kann für Dachfenster der folgenden Baureihe(n) verwendet werden: R6R8; i8; 684K.
Stofffarbe: Linien-grau (F82) - lichtundurchlässig
Schienenfarbe: weiss
Dachfenstergrösse: 114/078
Bedienung manuell.</t>
  </si>
  <si>
    <t>Designo Faltstore ZFA für R6R8; i8; 684K; Bedienart: Manuell; Schienenfarbe: weiss; Grösse: 114/078; Dekor: Linien-grau F82, lichtundurchlässig.</t>
  </si>
  <si>
    <t>873524</t>
  </si>
  <si>
    <t>ZFA M 114/098 R6R8 WF81</t>
  </si>
  <si>
    <t>5901337462415</t>
  </si>
  <si>
    <t>Roto ZFA M 114/098 R6R8 WF81</t>
  </si>
  <si>
    <t>ZFAM114/098R6R8WF81</t>
  </si>
  <si>
    <t>Designo Faltstore ZFA
ZFA M 114/098 R6R8 WF81
Faltstore Manuell
 Verwendung: Dekoration; Verdunkelung. Der Faltstore kann für Dachfenster der folgenden Baureihe(n) verwendet werden: R6R8; i8; 684K.
Stofffarbe: Linien-beige (F81) - lichtundurchlässig
Schienenfarbe: weiss
Dachfenstergrösse: 114/098
Bedienung manuell.</t>
  </si>
  <si>
    <t>Designo Faltstore ZFA für R6R8; i8; 684K; Bedienart: Manuell; Schienenfarbe: weiss; Grösse: 114/098; Dekor: Linien-beige F81, lichtundurchlässig.</t>
  </si>
  <si>
    <t>873525</t>
  </si>
  <si>
    <t>ZFA M 114/098 R6R8 WF82</t>
  </si>
  <si>
    <t>5901337462422</t>
  </si>
  <si>
    <t>Roto ZFA M 114/098 R6R8 WF82</t>
  </si>
  <si>
    <t>ZFAM114/098R6R8WF82</t>
  </si>
  <si>
    <t>Designo Faltstore ZFA
ZFA M 114/098 R6R8 WF82
Faltstore Manuell
 Verwendung: Dekoration; Verdunkelung. Der Faltstore kann für Dachfenster der folgenden Baureihe(n) verwendet werden: R6R8; i8; 684K.
Stofffarbe: Linien-grau (F82) - lichtundurchlässig
Schienenfarbe: weiss
Dachfenstergrösse: 114/098
Bedienung manuell.</t>
  </si>
  <si>
    <t>Designo Faltstore ZFA für R6R8; i8; 684K; Bedienart: Manuell; Schienenfarbe: weiss; Grösse: 114/098; Dekor: Linien-grau F82, lichtundurchlässig.</t>
  </si>
  <si>
    <t>873556</t>
  </si>
  <si>
    <t>ZFA M 114/118 R6R8 WF81</t>
  </si>
  <si>
    <t>5901337462736</t>
  </si>
  <si>
    <t>Roto ZFA M 114/118 R6R8 WF81</t>
  </si>
  <si>
    <t>ZFAM114/118R6R8WF81</t>
  </si>
  <si>
    <t>Designo Faltstore ZFA
ZFA M 114/118 R6R8 WF81
Faltstore Manuell
 Verwendung: Dekoration; Verdunkelung. Der Faltstore kann für Dachfenster der folgenden Baureihe(n) verwendet werden: R6R8; i8; 684K.
Stofffarbe: Linien-beige (F81) - lichtundurchlässig
Schienenfarbe: weiss
Dachfenstergrösse: 114/118
Bedienung manuell.</t>
  </si>
  <si>
    <t>Designo Faltstore ZFA für R6R8; i8; 684K; Bedienart: Manuell; Schienenfarbe: weiss; Grösse: 114/118; Dekor: Linien-beige F81, lichtundurchlässig.</t>
  </si>
  <si>
    <t>873557</t>
  </si>
  <si>
    <t>ZFA M 114/118 R6R8 WF82</t>
  </si>
  <si>
    <t>5901337462743</t>
  </si>
  <si>
    <t>Roto ZFA M 114/118 R6R8 WF82</t>
  </si>
  <si>
    <t>ZFAM114/118R6R8WF82</t>
  </si>
  <si>
    <t>Designo Faltstore ZFA
ZFA M 114/118 R6R8 WF82
Faltstore Manuell
 Verwendung: Dekoration; Verdunkelung. Der Faltstore kann für Dachfenster der folgenden Baureihe(n) verwendet werden: R6R8; i8; 684K.
Stofffarbe: Linien-grau (F82) - lichtundurchlässig
Schienenfarbe: weiss
Dachfenstergrösse: 114/118
Bedienung manuell.</t>
  </si>
  <si>
    <t>Designo Faltstore ZFA für R6R8; i8; 684K; Bedienart: Manuell; Schienenfarbe: weiss; Grösse: 114/118; Dekor: Linien-grau F82, lichtundurchlässig.</t>
  </si>
  <si>
    <t>873588</t>
  </si>
  <si>
    <t>ZFA M 114/140 R6R8 WF81</t>
  </si>
  <si>
    <t>5901337463054</t>
  </si>
  <si>
    <t>Roto ZFA M 114/140 R6R8 WF81</t>
  </si>
  <si>
    <t>ZFAM114/140R6R8WF81</t>
  </si>
  <si>
    <t>Designo Faltstore ZFA
ZFA M 114/140 R6R8 WF81
Faltstore Manuell
 Verwendung: Dekoration; Verdunkelung. Der Faltstore kann für Dachfenster der folgenden Baureihe(n) verwendet werden: R6R8; i8; 684K.
Stofffarbe: Linien-beige (F81) - lichtundurchlässig
Schienenfarbe: weiss
Dachfenstergrösse: 114/140
Bedienung manuell.</t>
  </si>
  <si>
    <t>Designo Faltstore ZFA für R6R8; i8; 684K; Bedienart: Manuell; Schienenfarbe: weiss; Grösse: 114/140; Dekor: Linien-beige F81, lichtundurchlässig.</t>
  </si>
  <si>
    <t>873589</t>
  </si>
  <si>
    <t>ZFA M 114/140 R6R8 WF82</t>
  </si>
  <si>
    <t>5901337463061</t>
  </si>
  <si>
    <t>Roto ZFA M 114/140 R6R8 WF82</t>
  </si>
  <si>
    <t>ZFAM114/140R6R8WF82</t>
  </si>
  <si>
    <t>Designo Faltstore ZFA
ZFA M 114/140 R6R8 WF82
Faltstore Manuell
 Verwendung: Dekoration; Verdunkelung. Der Faltstore kann für Dachfenster der folgenden Baureihe(n) verwendet werden: R6R8; i8; 684K.
Stofffarbe: Linien-grau (F82) - lichtundurchlässig
Schienenfarbe: weiss
Dachfenstergrösse: 114/140
Bedienung manuell.</t>
  </si>
  <si>
    <t>Designo Faltstore ZFA für R6R8; i8; 684K; Bedienart: Manuell; Schienenfarbe: weiss; Grösse: 114/140; Dekor: Linien-grau F82, lichtundurchlässig.</t>
  </si>
  <si>
    <t>873620</t>
  </si>
  <si>
    <t>ZFA M 114/160 R6R8 WF81</t>
  </si>
  <si>
    <t>5901337463375</t>
  </si>
  <si>
    <t>Roto ZFA M 114/160 R6R8 WF81</t>
  </si>
  <si>
    <t>ZFAM114/160R6R8WF81</t>
  </si>
  <si>
    <t>Designo Faltstore ZFA
ZFA M 114/160 R6R8 WF81
Faltstore Manuell
 Verwendung: Dekoration; Verdunkelung. Der Faltstore kann für Dachfenster der folgenden Baureihe(n) verwendet werden: R6R8; i8; 684K.
Stofffarbe: Linien-beige (F81) - lichtundurchlässig
Schienenfarbe: weiss
Dachfenstergrösse: 114/160
Bedienung manuell.</t>
  </si>
  <si>
    <t>Designo Faltstore ZFA für R6R8; i8; 684K; Bedienart: Manuell; Schienenfarbe: weiss; Grösse: 114/160; Dekor: Linien-beige F81, lichtundurchlässig.</t>
  </si>
  <si>
    <t>873621</t>
  </si>
  <si>
    <t>ZFA M 114/160 R6R8 WF82</t>
  </si>
  <si>
    <t>5901337463382</t>
  </si>
  <si>
    <t>Roto ZFA M 114/160 R6R8 WF82</t>
  </si>
  <si>
    <t>ZFAM114/160R6R8WF82</t>
  </si>
  <si>
    <t>Designo Faltstore ZFA
ZFA M 114/160 R6R8 WF82
Faltstore Manuell
 Verwendung: Dekoration; Verdunkelung. Der Faltstore kann für Dachfenster der folgenden Baureihe(n) verwendet werden: R6R8; i8; 684K.
Stofffarbe: Linien-grau (F82) - lichtundurchlässig
Schienenfarbe: weiss
Dachfenstergrösse: 114/160
Bedienung manuell.</t>
  </si>
  <si>
    <t>Designo Faltstore ZFA für R6R8; i8; 684K; Bedienart: Manuell; Schienenfarbe: weiss; Grösse: 114/160; Dekor: Linien-grau F82, lichtundurchlässig.</t>
  </si>
  <si>
    <t>873652</t>
  </si>
  <si>
    <t>ZFA M 114/180 R6R8 WF81</t>
  </si>
  <si>
    <t>5901337463696</t>
  </si>
  <si>
    <t>Roto ZFA M 114/180 R6R8 WF81</t>
  </si>
  <si>
    <t>ZFAM114/180R6R8WF81</t>
  </si>
  <si>
    <t>Designo Faltstore ZFA
ZFA M 114/180 R6R8 WF81
Faltstore Manuell
 Verwendung: Dekoration; Verdunkelung. Der Faltstore kann für Dachfenster der folgenden Baureihe(n) verwendet werden: R6R8; i8; 684K.
Stofffarbe: Linien-beige (F81) - lichtundurchlässig
Schienenfarbe: weiss
Dachfenstergrösse: 114/180
Bedienung manuell.</t>
  </si>
  <si>
    <t>Designo Faltstore ZFA für R6R8; i8; 684K; Bedienart: Manuell; Schienenfarbe: weiss; Grösse: 114/180; Dekor: Linien-beige F81, lichtundurchlässig.</t>
  </si>
  <si>
    <t>873653</t>
  </si>
  <si>
    <t>ZFA M 114/180 R6R8 WF82</t>
  </si>
  <si>
    <t>5901337463702</t>
  </si>
  <si>
    <t>Roto ZFA M 114/180 R6R8 WF82</t>
  </si>
  <si>
    <t>ZFAM114/180R6R8WF82</t>
  </si>
  <si>
    <t>Designo Faltstore ZFA
ZFA M 114/180 R6R8 WF82
Faltstore Manuell
 Verwendung: Dekoration; Verdunkelung. Der Faltstore kann für Dachfenster der folgenden Baureihe(n) verwendet werden: R6R8; i8; 684K.
Stofffarbe: Linien-grau (F82) - lichtundurchlässig
Schienenfarbe: weiss
Dachfenstergrösse: 114/180
Bedienung manuell.</t>
  </si>
  <si>
    <t>Designo Faltstore ZFA für R6R8; i8; 684K; Bedienart: Manuell; Schienenfarbe: weiss; Grösse: 114/180; Dekor: Linien-grau F82, lichtundurchlässig.</t>
  </si>
  <si>
    <t>873684</t>
  </si>
  <si>
    <t>ZFA M 134/078 R6R8 WF81</t>
  </si>
  <si>
    <t>5901337464013</t>
  </si>
  <si>
    <t>Roto ZFA M 134/078 R6R8 WF81</t>
  </si>
  <si>
    <t>ZFAM134/078R6R8WF81</t>
  </si>
  <si>
    <t>Designo Faltstore ZFA
ZFA M 134/078 R6R8 WF81
Faltstore Manuell
 Verwendung: Dekoration; Verdunkelung. Der Faltstore kann für Dachfenster der folgenden Baureihe(n) verwendet werden: R6R8; i8; 684K.
Stofffarbe: Linien-beige (F81) - lichtundurchlässig
Schienenfarbe: weiss
Dachfenstergrösse: 134/078
Bedienung manuell.</t>
  </si>
  <si>
    <t>Designo Faltstore ZFA für R6R8; i8; 684K; Bedienart: Manuell; Schienenfarbe: weiss; Grösse: 134/078; Dekor: Linien-beige F81, lichtundurchlässig.</t>
  </si>
  <si>
    <t>873685</t>
  </si>
  <si>
    <t>ZFA M 134/078 R6R8 WF82</t>
  </si>
  <si>
    <t>5901337464020</t>
  </si>
  <si>
    <t>Roto ZFA M 134/078 R6R8 WF82</t>
  </si>
  <si>
    <t>ZFAM134/078R6R8WF82</t>
  </si>
  <si>
    <t>Designo Faltstore ZFA
ZFA M 134/078 R6R8 WF82
Faltstore Manuell
 Verwendung: Dekoration; Verdunkelung. Der Faltstore kann für Dachfenster der folgenden Baureihe(n) verwendet werden: R6R8; i8; 684K.
Stofffarbe: Linien-grau (F82) - lichtundurchlässig
Schienenfarbe: weiss
Dachfenstergrösse: 134/078
Bedienung manuell.</t>
  </si>
  <si>
    <t>Designo Faltstore ZFA für R6R8; i8; 684K; Bedienart: Manuell; Schienenfarbe: weiss; Grösse: 134/078; Dekor: Linien-grau F82, lichtundurchlässig.</t>
  </si>
  <si>
    <t>873716</t>
  </si>
  <si>
    <t>ZFA M 134/098 R6R8 WF81</t>
  </si>
  <si>
    <t>5901337464334</t>
  </si>
  <si>
    <t>Roto ZFA M 134/098 R6R8 WF81</t>
  </si>
  <si>
    <t>ZFAM134/098R6R8WF81</t>
  </si>
  <si>
    <t>Designo Faltstore ZFA
ZFA M 134/098 R6R8 WF81
Faltstore Manuell
 Verwendung: Dekoration; Verdunkelung. Der Faltstore kann für Dachfenster der folgenden Baureihe(n) verwendet werden: R6R8; i8; 684K.
Stofffarbe: Linien-beige (F81) - lichtundurchlässig
Schienenfarbe: weiss
Dachfenstergrösse: 134/098
Bedienung manuell.</t>
  </si>
  <si>
    <t>Designo Faltstore ZFA für R6R8; i8; 684K; Bedienart: Manuell; Schienenfarbe: weiss; Grösse: 134/098; Dekor: Linien-beige F81, lichtundurchlässig.</t>
  </si>
  <si>
    <t>873717</t>
  </si>
  <si>
    <t>ZFA M 134/098 R6R8 WF82</t>
  </si>
  <si>
    <t>5901337464341</t>
  </si>
  <si>
    <t>Roto ZFA M 134/098 R6R8 WF82</t>
  </si>
  <si>
    <t>ZFAM134/098R6R8WF82</t>
  </si>
  <si>
    <t>Designo Faltstore ZFA
ZFA M 134/098 R6R8 WF82
Faltstore Manuell
 Verwendung: Dekoration; Verdunkelung. Der Faltstore kann für Dachfenster der folgenden Baureihe(n) verwendet werden: R6R8; i8; 684K.
Stofffarbe: Linien-grau (F82) - lichtundurchlässig
Schienenfarbe: weiss
Dachfenstergrösse: 134/098
Bedienung manuell.</t>
  </si>
  <si>
    <t>Designo Faltstore ZFA für R6R8; i8; 684K; Bedienart: Manuell; Schienenfarbe: weiss; Grösse: 134/098; Dekor: Linien-grau F82, lichtundurchlässig.</t>
  </si>
  <si>
    <t>873748</t>
  </si>
  <si>
    <t>ZFA M 134/140 R6R8 WF81</t>
  </si>
  <si>
    <t>5901337464655</t>
  </si>
  <si>
    <t>Roto ZFA M 134/140 R6R8 WF81</t>
  </si>
  <si>
    <t>ZFAM134/140R6R8WF81</t>
  </si>
  <si>
    <t>Designo Faltstore ZFA
ZFA M 134/140 R6R8 WF81
Faltstore Manuell
 Verwendung: Dekoration; Verdunkelung. Der Faltstore kann für Dachfenster der folgenden Baureihe(n) verwendet werden: R6R8; i8; 684K.
Stofffarbe: Linien-beige (F81) - lichtundurchlässig
Schienenfarbe: weiss
Dachfenstergrösse: 134/140
Bedienung manuell.</t>
  </si>
  <si>
    <t>Designo Faltstore ZFA für R6R8; i8; 684K; Bedienart: Manuell; Schienenfarbe: weiss; Grösse: 134/140; Dekor: Linien-beige F81, lichtundurchlässig.</t>
  </si>
  <si>
    <t>873749</t>
  </si>
  <si>
    <t>ZFA M 134/140 R6R8 WF82</t>
  </si>
  <si>
    <t>5901337464662</t>
  </si>
  <si>
    <t>Roto ZFA M 134/140 R6R8 WF82</t>
  </si>
  <si>
    <t>ZFAM134/140R6R8WF82</t>
  </si>
  <si>
    <t>Designo Faltstore ZFA
ZFA M 134/140 R6R8 WF82
Faltstore Manuell
 Verwendung: Dekoration; Verdunkelung. Der Faltstore kann für Dachfenster der folgenden Baureihe(n) verwendet werden: R6R8; i8; 684K.
Stofffarbe: Linien-grau (F82) - lichtundurchlässig
Schienenfarbe: weiss
Dachfenstergrösse: 134/140
Bedienung manuell.</t>
  </si>
  <si>
    <t>Designo Faltstore ZFA für R6R8; i8; 684K; Bedienart: Manuell; Schienenfarbe: weiss; Grösse: 134/140; Dekor: Linien-grau F82, lichtundurchlässig.</t>
  </si>
  <si>
    <t>873780</t>
  </si>
  <si>
    <t>ZFA M 134/160 R6R8 WF81</t>
  </si>
  <si>
    <t>5901337464976</t>
  </si>
  <si>
    <t>Roto ZFA M 134/160 R6R8 WF81</t>
  </si>
  <si>
    <t>ZFAM134/160R6R8WF81</t>
  </si>
  <si>
    <t>Designo Faltstore ZFA
ZFA M 134/160 R6R8 WF81
Faltstore Manuell
 Verwendung: Dekoration; Verdunkelung. Der Faltstore kann für Dachfenster der folgenden Baureihe(n) verwendet werden: R6R8; i8; 684K.
Stofffarbe: Linien-beige (F81) - lichtundurchlässig
Schienenfarbe: weiss
Dachfenstergrösse: 134/160
Bedienung manuell.</t>
  </si>
  <si>
    <t>Designo Faltstore ZFA für R6R8; i8; 684K; Bedienart: Manuell; Schienenfarbe: weiss; Grösse: 134/160; Dekor: Linien-beige F81, lichtundurchlässig.</t>
  </si>
  <si>
    <t>873781</t>
  </si>
  <si>
    <t>ZFA M 134/160 R6R8 WF82</t>
  </si>
  <si>
    <t>5901337464983</t>
  </si>
  <si>
    <t>Roto ZFA M 134/160 R6R8 WF82</t>
  </si>
  <si>
    <t>ZFAM134/160R6R8WF82</t>
  </si>
  <si>
    <t>Designo Faltstore ZFA
ZFA M 134/160 R6R8 WF82
Faltstore Manuell
 Verwendung: Dekoration; Verdunkelung. Der Faltstore kann für Dachfenster der folgenden Baureihe(n) verwendet werden: R6R8; i8; 684K.
Stofffarbe: Linien-grau (F82) - lichtundurchlässig
Schienenfarbe: weiss
Dachfenstergrösse: 134/160
Bedienung manuell.</t>
  </si>
  <si>
    <t>Designo Faltstore ZFA für R6R8; i8; 684K; Bedienart: Manuell; Schienenfarbe: weiss; Grösse: 134/160; Dekor: Linien-grau F82, lichtundurchlässig.</t>
  </si>
  <si>
    <t>628093</t>
  </si>
  <si>
    <t>ZRI M 054/078 84R8 AIT1B</t>
  </si>
  <si>
    <t>4048001798423</t>
  </si>
  <si>
    <t>Roto ZRI M 054/078 84R8 AIT1B</t>
  </si>
  <si>
    <t xml:space="preserve">Designo; Classic Insektenschutz  </t>
  </si>
  <si>
    <t>ZRIM054/07884R8AIT1B</t>
  </si>
  <si>
    <t>ZRI</t>
  </si>
  <si>
    <t>Insektenschutzrollo</t>
  </si>
  <si>
    <t>Insektenschutz</t>
  </si>
  <si>
    <t>84R8,i8</t>
  </si>
  <si>
    <t>Transpatec®</t>
  </si>
  <si>
    <t>Designo; Classic Insektenschutzrollo ZRI</t>
  </si>
  <si>
    <t>Designo; Classic Insektenschutzrollo ZRI Manuell
ZRI M 054/078 84R8 AIT1B
Sowohl Bedienschiene als auch Gewebe werden in den Führungsschienen geführt.
Grösse: 054/078
Gewebeart: Transpatec®
Montageart: Am Blendrahmen
Schienenfarbe: Aluminium
Reissfestigkeit in N/25 mm: 123
Bedienung manuell.</t>
  </si>
  <si>
    <t>Designo; Classic Insektenschutzrollo ZRI für 84R8; i8; Bedienart: Manuell; Schienenfarbe: Aluminium; Grösse: 054/078; Gewebeart: Transpatec®, Montageart: Am Blendrahmen.</t>
  </si>
  <si>
    <t>Images/005caa8e-b867-11e6-9ac7-005056871d61.jpg</t>
  </si>
  <si>
    <t>Am Blendrahmen</t>
  </si>
  <si>
    <t>628036</t>
  </si>
  <si>
    <t>ZRI M 054/078 84R8 WIT1B</t>
  </si>
  <si>
    <t>4048001797556</t>
  </si>
  <si>
    <t>Roto ZRI M 054/078 84R8 WIT1B</t>
  </si>
  <si>
    <t>ZRIM054/07884R8WIT1B</t>
  </si>
  <si>
    <t>Designo; Classic Insektenschutzrollo ZRI Manuell
ZRI M 054/078 84R8 WIT1B
Sowohl Bedienschiene als auch Gewebe werden in den Führungsschienen geführt.
Grösse: 054/078
Gewebeart: Transpatec®
Montageart: Am Blendrahmen
Schienenfarbe: weiss
Reissfestigkeit in N/25 mm: 123
Bedienung manuell.</t>
  </si>
  <si>
    <t>Designo; Classic Insektenschutzrollo ZRI für 84R8; i8; Bedienart: Manuell; Schienenfarbe: weiss; Grösse: 054/078; Gewebeart: Transpatec®, Montageart: Am Blendrahmen.</t>
  </si>
  <si>
    <t>628094</t>
  </si>
  <si>
    <t>ZRI M 054/098 84R8 AIT1B</t>
  </si>
  <si>
    <t>4048001798430</t>
  </si>
  <si>
    <t>Roto ZRI M 054/098 84R8 AIT1B</t>
  </si>
  <si>
    <t>ZRIM054/09884R8AIT1B</t>
  </si>
  <si>
    <t>Designo; Classic Insektenschutzrollo ZRI Manuell
ZRI M 054/098 84R8 AIT1B
Sowohl Bedienschiene als auch Gewebe werden in den Führungsschienen geführt.
Grösse: 054/098
Gewebeart: Transpatec®
Montageart: Am Blendrahmen
Schienenfarbe: Aluminium
Reissfestigkeit in N/25 mm: 123
Bedienung manuell.</t>
  </si>
  <si>
    <t>Designo; Classic Insektenschutzrollo ZRI für 84R8; i8; Bedienart: Manuell; Schienenfarbe: Aluminium; Grösse: 054/098; Gewebeart: Transpatec®, Montageart: Am Blendrahmen.</t>
  </si>
  <si>
    <t>628037</t>
  </si>
  <si>
    <t>ZRI M 054/098 84R8 WIT1B</t>
  </si>
  <si>
    <t>4048001797563</t>
  </si>
  <si>
    <t>Roto ZRI M 054/098 84R8 WIT1B</t>
  </si>
  <si>
    <t>ZRIM054/09884R8WIT1B</t>
  </si>
  <si>
    <t>Designo R8 Klapp-Schwingfenster,Designo R8 Ausstiegsfenster,Designo i8 Comfort-Dachfenster</t>
  </si>
  <si>
    <t>Designo; Classic Insektenschutzrollo ZRI Manuell
ZRI M 054/098 84R8 WIT1B
Sowohl Bedienschiene als auch Gewebe werden in den Führungsschienen geführt.
Grösse: 054/098
Gewebeart: Transpatec®
Montageart: Am Blendrahmen
Schienenfarbe: weiss
Reissfestigkeit in N/25 mm: 123
Bedienung manuell.</t>
  </si>
  <si>
    <t>Designo; Classic Insektenschutzrollo ZRI für 84R8; i8; Bedienart: Manuell; Schienenfarbe: weiss; Grösse: 054/098; Gewebeart: Transpatec®, Montageart: Am Blendrahmen.</t>
  </si>
  <si>
    <t>628095</t>
  </si>
  <si>
    <t>ZRI M 054/118 84R8 AIT1B</t>
  </si>
  <si>
    <t>4048001798447</t>
  </si>
  <si>
    <t>Roto ZRI M 054/118 84R8 AIT1B</t>
  </si>
  <si>
    <t>ZRIM054/11884R8AIT1B</t>
  </si>
  <si>
    <t>Designo; Classic Insektenschutzrollo ZRI Manuell
ZRI M 054/118 84R8 AIT1B
Sowohl Bedienschiene als auch Gewebe werden in den Führungsschienen geführt.
Grösse: 054/118
Gewebeart: Transpatec®
Montageart: Am Blendrahmen
Schienenfarbe: Aluminium
Reissfestigkeit in N/25 mm: 123
Bedienung manuell.</t>
  </si>
  <si>
    <t>Designo; Classic Insektenschutzrollo ZRI für 84R8; i8; Bedienart: Manuell; Schienenfarbe: Aluminium; Grösse: 054/118; Gewebeart: Transpatec®, Montageart: Am Blendrahmen.</t>
  </si>
  <si>
    <t>628038</t>
  </si>
  <si>
    <t>ZRI M 054/118 84R8 WIT1B</t>
  </si>
  <si>
    <t>4048001797570</t>
  </si>
  <si>
    <t>Roto ZRI M 054/118 84R8 WIT1B</t>
  </si>
  <si>
    <t>ZRIM054/11884R8WIT1B</t>
  </si>
  <si>
    <t>Designo; Classic Insektenschutzrollo ZRI Manuell
ZRI M 054/118 84R8 WIT1B
Sowohl Bedienschiene als auch Gewebe werden in den Führungsschienen geführt.
Grösse: 054/118
Gewebeart: Transpatec®
Montageart: Am Blendrahmen
Schienenfarbe: weiss
Reissfestigkeit in N/25 mm: 123
Bedienung manuell.</t>
  </si>
  <si>
    <t>Designo; Classic Insektenschutzrollo ZRI für 84R8; i8; Bedienart: Manuell; Schienenfarbe: weiss; Grösse: 054/118; Gewebeart: Transpatec®, Montageart: Am Blendrahmen.</t>
  </si>
  <si>
    <t>628096</t>
  </si>
  <si>
    <t>ZRI M 065/098 84R8 AIT1B</t>
  </si>
  <si>
    <t>4048001798454</t>
  </si>
  <si>
    <t>Roto ZRI M 065/098 84R8 AIT1B</t>
  </si>
  <si>
    <t>ZRIM065/09884R8AIT1B</t>
  </si>
  <si>
    <t>Designo; Classic Insektenschutzrollo ZRI Manuell
ZRI M 065/098 84R8 AIT1B
Sowohl Bedienschiene als auch Gewebe werden in den Führungsschienen geführt.
Grösse: 065/098
Gewebeart: Transpatec®
Montageart: Am Blendrahmen
Schienenfarbe: Aluminium
Reissfestigkeit in N/25 mm: 123
Bedienung manuell.</t>
  </si>
  <si>
    <t>Designo; Classic Insektenschutzrollo ZRI für 84R8; i8; Bedienart: Manuell; Schienenfarbe: Aluminium; Grösse: 065/098; Gewebeart: Transpatec®, Montageart: Am Blendrahmen.</t>
  </si>
  <si>
    <t>628039</t>
  </si>
  <si>
    <t>ZRI M 065/098 84R8 WIT1B</t>
  </si>
  <si>
    <t>4048001797587</t>
  </si>
  <si>
    <t>Roto ZRI M 065/098 84R8 WIT1B</t>
  </si>
  <si>
    <t>ZRIM065/09884R8WIT1B</t>
  </si>
  <si>
    <t>Designo; Classic Insektenschutzrollo ZRI Manuell
ZRI M 065/098 84R8 WIT1B
Sowohl Bedienschiene als auch Gewebe werden in den Führungsschienen geführt.
Grösse: 065/098
Gewebeart: Transpatec®
Montageart: Am Blendrahmen
Schienenfarbe: weiss
Reissfestigkeit in N/25 mm: 123
Bedienung manuell.</t>
  </si>
  <si>
    <t>Designo; Classic Insektenschutzrollo ZRI für 84R8; i8; Bedienart: Manuell; Schienenfarbe: weiss; Grösse: 065/098; Gewebeart: Transpatec®, Montageart: Am Blendrahmen.</t>
  </si>
  <si>
    <t>628097</t>
  </si>
  <si>
    <t>ZRI M 065/118 84R8 AIT1B</t>
  </si>
  <si>
    <t>4048001798461</t>
  </si>
  <si>
    <t>Roto ZRI M 065/118 84R8 AIT1B</t>
  </si>
  <si>
    <t>ZRIM065/11884R8AIT1B</t>
  </si>
  <si>
    <t>Designo; Classic Insektenschutzrollo ZRI Manuell
ZRI M 065/118 84R8 AIT1B
Sowohl Bedienschiene als auch Gewebe werden in den Führungsschienen geführt.
Grösse: 065/118
Gewebeart: Transpatec®
Montageart: Am Blendrahmen
Schienenfarbe: Aluminium
Reissfestigkeit in N/25 mm: 123
Bedienung manuell.</t>
  </si>
  <si>
    <t>Designo; Classic Insektenschutzrollo ZRI für 84R8; i8; Bedienart: Manuell; Schienenfarbe: Aluminium; Grösse: 065/118; Gewebeart: Transpatec®, Montageart: Am Blendrahmen.</t>
  </si>
  <si>
    <t>628040</t>
  </si>
  <si>
    <t>ZRI M 065/118 84R8 WIT1B</t>
  </si>
  <si>
    <t>4048001797594</t>
  </si>
  <si>
    <t>Roto ZRI M 065/118 84R8 WIT1B</t>
  </si>
  <si>
    <t>ZRIM065/11884R8WIT1B</t>
  </si>
  <si>
    <t>Designo; Classic Insektenschutzrollo ZRI Manuell
ZRI M 065/118 84R8 WIT1B
Sowohl Bedienschiene als auch Gewebe werden in den Führungsschienen geführt.
Grösse: 065/118
Gewebeart: Transpatec®
Montageart: Am Blendrahmen
Schienenfarbe: weiss
Reissfestigkeit in N/25 mm: 123
Bedienung manuell.</t>
  </si>
  <si>
    <t>Designo; Classic Insektenschutzrollo ZRI für 84R8; i8; Bedienart: Manuell; Schienenfarbe: weiss; Grösse: 065/118; Gewebeart: Transpatec®, Montageart: Am Blendrahmen.</t>
  </si>
  <si>
    <t>628098</t>
  </si>
  <si>
    <t>ZRI M 065/140 84R8 AIT1B</t>
  </si>
  <si>
    <t>4048001798478</t>
  </si>
  <si>
    <t>Roto ZRI M 065/140 84R8 AIT1B</t>
  </si>
  <si>
    <t>ZRIM065/14084R8AIT1B</t>
  </si>
  <si>
    <t>Designo; Classic Insektenschutzrollo ZRI Manuell
ZRI M 065/140 84R8 AIT1B
Sowohl Bedienschiene als auch Gewebe werden in den Führungsschienen geführt.
Grösse: 065/140
Gewebeart: Transpatec®
Montageart: Am Blendrahmen
Schienenfarbe: Aluminium
Reissfestigkeit in N/25 mm: 123
Bedienung manuell.</t>
  </si>
  <si>
    <t>Designo; Classic Insektenschutzrollo ZRI für 84R8; i8; Bedienart: Manuell; Schienenfarbe: Aluminium; Grösse: 065/140; Gewebeart: Transpatec®, Montageart: Am Blendrahmen.</t>
  </si>
  <si>
    <t>628041</t>
  </si>
  <si>
    <t>ZRI M 065/140 84R8 WIT1B</t>
  </si>
  <si>
    <t>4048001798201</t>
  </si>
  <si>
    <t>Roto ZRI M 065/140 84R8 WIT1B</t>
  </si>
  <si>
    <t>ZRIM065/14084R8WIT1B</t>
  </si>
  <si>
    <t>Designo; Classic Insektenschutzrollo ZRI Manuell
ZRI M 065/140 84R8 WIT1B
Sowohl Bedienschiene als auch Gewebe werden in den Führungsschienen geführt.
Grösse: 065/140
Gewebeart: Transpatec®
Montageart: Am Blendrahmen
Schienenfarbe: weiss
Reissfestigkeit in N/25 mm: 123
Bedienung manuell.</t>
  </si>
  <si>
    <t>Designo; Classic Insektenschutzrollo ZRI für 84R8; i8; Bedienart: Manuell; Schienenfarbe: weiss; Grösse: 065/140; Gewebeart: Transpatec®, Montageart: Am Blendrahmen.</t>
  </si>
  <si>
    <t>628099</t>
  </si>
  <si>
    <t>ZRI M 065/180 84R8 AIT1B</t>
  </si>
  <si>
    <t>4048001798485</t>
  </si>
  <si>
    <t>Roto ZRI M 065/180 84R8 AIT1B</t>
  </si>
  <si>
    <t>ZRIM065/18084R8AIT1B</t>
  </si>
  <si>
    <t>Designo; Classic Insektenschutzrollo ZRI Manuell
ZRI M 065/180 84R8 AIT1B
Sowohl Bedienschiene als auch Gewebe werden in den Führungsschienen geführt.
Grösse: 065/180
Gewebeart: Transpatec®
Montageart: Am Blendrahmen
Schienenfarbe: Aluminium
Reissfestigkeit in N/25 mm: 123
Bedienung manuell.</t>
  </si>
  <si>
    <t>Designo; Classic Insektenschutzrollo ZRI für 84R8; i8; Bedienart: Manuell; Schienenfarbe: Aluminium; Grösse: 065/180; Gewebeart: Transpatec®, Montageart: Am Blendrahmen.</t>
  </si>
  <si>
    <t>628042</t>
  </si>
  <si>
    <t>ZRI M 065/180 84R8 WIT1B</t>
  </si>
  <si>
    <t>4048001798218</t>
  </si>
  <si>
    <t>Roto ZRI M 065/180 84R8 WIT1B</t>
  </si>
  <si>
    <t>ZRIM065/18084R8WIT1B</t>
  </si>
  <si>
    <t>Designo; Classic Insektenschutzrollo ZRI Manuell
ZRI M 065/180 84R8 WIT1B
Sowohl Bedienschiene als auch Gewebe werden in den Führungsschienen geführt.
Grösse: 065/180
Gewebeart: Transpatec®
Montageart: Am Blendrahmen
Schienenfarbe: weiss
Reissfestigkeit in N/25 mm: 123
Bedienung manuell.</t>
  </si>
  <si>
    <t>Designo; Classic Insektenschutzrollo ZRI für 84R8; i8; Bedienart: Manuell; Schienenfarbe: weiss; Grösse: 065/180; Gewebeart: Transpatec®, Montageart: Am Blendrahmen.</t>
  </si>
  <si>
    <t>628101</t>
  </si>
  <si>
    <t>ZRI M 074/098 84R8 AIT1B</t>
  </si>
  <si>
    <t>4048001798508</t>
  </si>
  <si>
    <t>Roto ZRI M 074/098 84R8 AIT1B</t>
  </si>
  <si>
    <t>ZRIM074/09884R8AIT1B</t>
  </si>
  <si>
    <t>Designo; Classic Insektenschutzrollo ZRI Manuell
ZRI M 074/098 84R8 AIT1B
Sowohl Bedienschiene als auch Gewebe werden in den Führungsschienen geführt.
Grösse: 074/098
Gewebeart: Transpatec®
Montageart: Am Blendrahmen
Schienenfarbe: Aluminium
Reissfestigkeit in N/25 mm: 123
Bedienung manuell.</t>
  </si>
  <si>
    <t>Designo; Classic Insektenschutzrollo ZRI für 84R8; i8; Bedienart: Manuell; Schienenfarbe: Aluminium; Grösse: 074/098; Gewebeart: Transpatec®, Montageart: Am Blendrahmen.</t>
  </si>
  <si>
    <t>628044</t>
  </si>
  <si>
    <t>ZRI M 074/098 84R8 WIT1B</t>
  </si>
  <si>
    <t>4048001798232</t>
  </si>
  <si>
    <t>Roto ZRI M 074/098 84R8 WIT1B</t>
  </si>
  <si>
    <t>ZRIM074/09884R8WIT1B</t>
  </si>
  <si>
    <t>Designo; Classic Insektenschutzrollo ZRI Manuell
ZRI M 074/098 84R8 WIT1B
Sowohl Bedienschiene als auch Gewebe werden in den Führungsschienen geführt.
Grösse: 074/098
Gewebeart: Transpatec®
Montageart: Am Blendrahmen
Schienenfarbe: weiss
Reissfestigkeit in N/25 mm: 123
Bedienung manuell.</t>
  </si>
  <si>
    <t>Designo; Classic Insektenschutzrollo ZRI für 84R8; i8; Bedienart: Manuell; Schienenfarbe: weiss; Grösse: 074/098; Gewebeart: Transpatec®, Montageart: Am Blendrahmen.</t>
  </si>
  <si>
    <t>628102</t>
  </si>
  <si>
    <t>ZRI M 074/118 84R8 AIT1B</t>
  </si>
  <si>
    <t>4048001798515</t>
  </si>
  <si>
    <t>Roto ZRI M 074/118 84R8 AIT1B</t>
  </si>
  <si>
    <t>ZRIM074/11884R8AIT1B</t>
  </si>
  <si>
    <t>Designo; Classic Insektenschutzrollo ZRI Manuell
ZRI M 074/118 84R8 AIT1B
Sowohl Bedienschiene als auch Gewebe werden in den Führungsschienen geführt.
Grösse: 074/118
Gewebeart: Transpatec®
Montageart: Am Blendrahmen
Schienenfarbe: Aluminium
Reissfestigkeit in N/25 mm: 123
Bedienung manuell.</t>
  </si>
  <si>
    <t>Designo; Classic Insektenschutzrollo ZRI für 84R8; i8; Bedienart: Manuell; Schienenfarbe: Aluminium; Grösse: 074/118; Gewebeart: Transpatec®, Montageart: Am Blendrahmen.</t>
  </si>
  <si>
    <t>628075</t>
  </si>
  <si>
    <t>ZRI M 074/118 84R8 WIT1B</t>
  </si>
  <si>
    <t>4048001798249</t>
  </si>
  <si>
    <t>Roto ZRI M 074/118 84R8 WIT1B</t>
  </si>
  <si>
    <t>ZRIM074/11884R8WIT1B</t>
  </si>
  <si>
    <t>Designo; Classic Insektenschutzrollo ZRI Manuell
ZRI M 074/118 84R8 WIT1B
Sowohl Bedienschiene als auch Gewebe werden in den Führungsschienen geführt.
Grösse: 074/118
Gewebeart: Transpatec®
Montageart: Am Blendrahmen
Schienenfarbe: weiss
Reissfestigkeit in N/25 mm: 123
Bedienung manuell.</t>
  </si>
  <si>
    <t>Designo; Classic Insektenschutzrollo ZRI für 84R8; i8; Bedienart: Manuell; Schienenfarbe: weiss; Grösse: 074/118; Gewebeart: Transpatec®, Montageart: Am Blendrahmen.</t>
  </si>
  <si>
    <t>628103</t>
  </si>
  <si>
    <t>ZRI M 074/140 84R8 AIT1B</t>
  </si>
  <si>
    <t>4048001798522</t>
  </si>
  <si>
    <t>Roto ZRI M 074/140 84R8 AIT1B</t>
  </si>
  <si>
    <t>ZRIM074/14084R8AIT1B</t>
  </si>
  <si>
    <t>Designo; Classic Insektenschutzrollo ZRI Manuell
ZRI M 074/140 84R8 AIT1B
Sowohl Bedienschiene als auch Gewebe werden in den Führungsschienen geführt.
Grösse: 074/140
Gewebeart: Transpatec®
Montageart: Am Blendrahmen
Schienenfarbe: Aluminium
Reissfestigkeit in N/25 mm: 123
Bedienung manuell.</t>
  </si>
  <si>
    <t>Designo; Classic Insektenschutzrollo ZRI für 84R8; i8; Bedienart: Manuell; Schienenfarbe: Aluminium; Grösse: 074/140; Gewebeart: Transpatec®, Montageart: Am Blendrahmen.</t>
  </si>
  <si>
    <t>628076</t>
  </si>
  <si>
    <t>ZRI M 074/140 84R8 WIT1B</t>
  </si>
  <si>
    <t>4048001798256</t>
  </si>
  <si>
    <t>Roto ZRI M 074/140 84R8 WIT1B</t>
  </si>
  <si>
    <t>ZRIM074/14084R8WIT1B</t>
  </si>
  <si>
    <t>Designo; Classic Insektenschutzrollo ZRI Manuell
ZRI M 074/140 84R8 WIT1B
Sowohl Bedienschiene als auch Gewebe werden in den Führungsschienen geführt.
Grösse: 074/140
Gewebeart: Transpatec®
Montageart: Am Blendrahmen
Schienenfarbe: weiss
Reissfestigkeit in N/25 mm: 123
Bedienung manuell.</t>
  </si>
  <si>
    <t>Designo; Classic Insektenschutzrollo ZRI für 84R8; i8; Bedienart: Manuell; Schienenfarbe: weiss; Grösse: 074/140; Gewebeart: Transpatec®, Montageart: Am Blendrahmen.</t>
  </si>
  <si>
    <t>628104</t>
  </si>
  <si>
    <t>ZRI M 074/160 84R8 AIT1B</t>
  </si>
  <si>
    <t>4048001798539</t>
  </si>
  <si>
    <t>Roto ZRI M 074/160 84R8 AIT1B</t>
  </si>
  <si>
    <t>ZRIM074/16084R8AIT1B</t>
  </si>
  <si>
    <t>Designo; Classic Insektenschutzrollo ZRI Manuell
ZRI M 074/160 84R8 AIT1B
Sowohl Bedienschiene als auch Gewebe werden in den Führungsschienen geführt.
Grösse: 074/160
Gewebeart: Transpatec®
Montageart: Am Blendrahmen
Schienenfarbe: Aluminium
Reissfestigkeit in N/25 mm: 123
Bedienung manuell.</t>
  </si>
  <si>
    <t>Designo; Classic Insektenschutzrollo ZRI für 84R8; i8; Bedienart: Manuell; Schienenfarbe: Aluminium; Grösse: 074/160; Gewebeart: Transpatec®, Montageart: Am Blendrahmen.</t>
  </si>
  <si>
    <t>628077</t>
  </si>
  <si>
    <t>ZRI M 074/160 84R8 WIT1B</t>
  </si>
  <si>
    <t>4048001798263</t>
  </si>
  <si>
    <t>Roto ZRI M 074/160 84R8 WIT1B</t>
  </si>
  <si>
    <t>ZRIM074/16084R8WIT1B</t>
  </si>
  <si>
    <t>Designo; Classic Insektenschutzrollo ZRI Manuell
ZRI M 074/160 84R8 WIT1B
Sowohl Bedienschiene als auch Gewebe werden in den Führungsschienen geführt.
Grösse: 074/160
Gewebeart: Transpatec®
Montageart: Am Blendrahmen
Schienenfarbe: weiss
Reissfestigkeit in N/25 mm: 123
Bedienung manuell.</t>
  </si>
  <si>
    <t>Designo; Classic Insektenschutzrollo ZRI für 84R8; i8; Bedienart: Manuell; Schienenfarbe: weiss; Grösse: 074/160; Gewebeart: Transpatec®, Montageart: Am Blendrahmen.</t>
  </si>
  <si>
    <t>628105</t>
  </si>
  <si>
    <t>ZRI M 074/180 84R8 AIT1B</t>
  </si>
  <si>
    <t>4048001798546</t>
  </si>
  <si>
    <t>Roto ZRI M 074/180 84R8 AIT1B</t>
  </si>
  <si>
    <t>ZRIM074/18084R8AIT1B</t>
  </si>
  <si>
    <t>Designo; Classic Insektenschutzrollo ZRI Manuell
ZRI M 074/180 84R8 AIT1B
Sowohl Bedienschiene als auch Gewebe werden in den Führungsschienen geführt.
Grösse: 074/180
Gewebeart: Transpatec®
Montageart: Am Blendrahmen
Schienenfarbe: Aluminium
Reissfestigkeit in N/25 mm: 123
Bedienung manuell.</t>
  </si>
  <si>
    <t>Designo; Classic Insektenschutzrollo ZRI für 84R8; i8; Bedienart: Manuell; Schienenfarbe: Aluminium; Grösse: 074/180; Gewebeart: Transpatec®, Montageart: Am Blendrahmen.</t>
  </si>
  <si>
    <t>628078</t>
  </si>
  <si>
    <t>ZRI M 074/180 84R8 WIT1B</t>
  </si>
  <si>
    <t>4048001798270</t>
  </si>
  <si>
    <t>Roto ZRI M 074/180 84R8 WIT1B</t>
  </si>
  <si>
    <t>ZRIM074/18084R8WIT1B</t>
  </si>
  <si>
    <t>Designo; Classic Insektenschutzrollo ZRI Manuell
ZRI M 074/180 84R8 WIT1B
Sowohl Bedienschiene als auch Gewebe werden in den Führungsschienen geführt.
Grösse: 074/180
Gewebeart: Transpatec®
Montageart: Am Blendrahmen
Schienenfarbe: weiss
Reissfestigkeit in N/25 mm: 123
Bedienung manuell.</t>
  </si>
  <si>
    <t>Designo; Classic Insektenschutzrollo ZRI für 84R8; i8; Bedienart: Manuell; Schienenfarbe: weiss; Grösse: 074/180; Gewebeart: Transpatec®, Montageart: Am Blendrahmen.</t>
  </si>
  <si>
    <t>628108</t>
  </si>
  <si>
    <t>ZRI M 094/118 84R8 AIT1B</t>
  </si>
  <si>
    <t>4048001798577</t>
  </si>
  <si>
    <t>Roto ZRI M 094/118 84R8 AIT1B</t>
  </si>
  <si>
    <t>ZRIM094/11884R8AIT1B</t>
  </si>
  <si>
    <t>Designo; Classic Insektenschutzrollo ZRI Manuell
ZRI M 094/118 84R8 AIT1B
Sowohl Bedienschiene als auch Gewebe werden in den Führungsschienen geführt.
Grösse: 094/118
Gewebeart: Transpatec®
Montageart: Am Blendrahmen
Schienenfarbe: Aluminium
Reissfestigkeit in N/25 mm: 123
Bedienung manuell.</t>
  </si>
  <si>
    <t>Designo; Classic Insektenschutzrollo ZRI für 84R8; i8; Bedienart: Manuell; Schienenfarbe: Aluminium; Grösse: 094/118; Gewebeart: Transpatec®, Montageart: Am Blendrahmen.</t>
  </si>
  <si>
    <t>628081</t>
  </si>
  <si>
    <t>ZRI M 094/118 84R8 WIT1B</t>
  </si>
  <si>
    <t>4048001798300</t>
  </si>
  <si>
    <t>Roto ZRI M 094/118 84R8 WIT1B</t>
  </si>
  <si>
    <t>ZRIM094/11884R8WIT1B</t>
  </si>
  <si>
    <t>Designo; Classic Insektenschutzrollo ZRI Manuell
ZRI M 094/118 84R8 WIT1B
Sowohl Bedienschiene als auch Gewebe werden in den Führungsschienen geführt.
Grösse: 094/118
Gewebeart: Transpatec®
Montageart: Am Blendrahmen
Schienenfarbe: weiss
Reissfestigkeit in N/25 mm: 123
Bedienung manuell.</t>
  </si>
  <si>
    <t>Designo; Classic Insektenschutzrollo ZRI für 84R8; i8; Bedienart: Manuell; Schienenfarbe: weiss; Grösse: 094/118; Gewebeart: Transpatec®, Montageart: Am Blendrahmen.</t>
  </si>
  <si>
    <t>628109</t>
  </si>
  <si>
    <t>ZRI M 094/140 84R8 AIT1B</t>
  </si>
  <si>
    <t>4048001798584</t>
  </si>
  <si>
    <t>Roto ZRI M 094/140 84R8 AIT1B</t>
  </si>
  <si>
    <t>ZRIM094/14084R8AIT1B</t>
  </si>
  <si>
    <t>Designo; Classic Insektenschutzrollo ZRI Manuell
ZRI M 094/140 84R8 AIT1B
Sowohl Bedienschiene als auch Gewebe werden in den Führungsschienen geführt.
Grösse: 094/140
Gewebeart: Transpatec®
Montageart: Am Blendrahmen
Schienenfarbe: Aluminium
Reissfestigkeit in N/25 mm: 123
Bedienung manuell.</t>
  </si>
  <si>
    <t>Designo; Classic Insektenschutzrollo ZRI für 84R8; i8; Bedienart: Manuell; Schienenfarbe: Aluminium; Grösse: 094/140; Gewebeart: Transpatec®, Montageart: Am Blendrahmen.</t>
  </si>
  <si>
    <t>628082</t>
  </si>
  <si>
    <t>ZRI M 094/140 84R8 WIT1B</t>
  </si>
  <si>
    <t>4048001798317</t>
  </si>
  <si>
    <t>Roto ZRI M 094/140 84R8 WIT1B</t>
  </si>
  <si>
    <t>ZRIM094/14084R8WIT1B</t>
  </si>
  <si>
    <t>Designo; Classic Insektenschutzrollo ZRI Manuell
ZRI M 094/140 84R8 WIT1B
Sowohl Bedienschiene als auch Gewebe werden in den Führungsschienen geführt.
Grösse: 094/140
Gewebeart: Transpatec®
Montageart: Am Blendrahmen
Schienenfarbe: weiss
Reissfestigkeit in N/25 mm: 123
Bedienung manuell.</t>
  </si>
  <si>
    <t>Designo; Classic Insektenschutzrollo ZRI für 84R8; i8; Bedienart: Manuell; Schienenfarbe: weiss; Grösse: 094/140; Gewebeart: Transpatec®, Montageart: Am Blendrahmen.</t>
  </si>
  <si>
    <t>628110</t>
  </si>
  <si>
    <t>ZRI M 094/160 84R8 AIT1B</t>
  </si>
  <si>
    <t>4048001798591</t>
  </si>
  <si>
    <t>Roto ZRI M 094/160 84R8 AIT1B</t>
  </si>
  <si>
    <t>ZRIM094/16084R8AIT1B</t>
  </si>
  <si>
    <t>Designo; Classic Insektenschutzrollo ZRI Manuell
ZRI M 094/160 84R8 AIT1B
Sowohl Bedienschiene als auch Gewebe werden in den Führungsschienen geführt.
Grösse: 094/160
Gewebeart: Transpatec®
Montageart: Am Blendrahmen
Schienenfarbe: Aluminium
Reissfestigkeit in N/25 mm: 123
Bedienung manuell.</t>
  </si>
  <si>
    <t>Designo; Classic Insektenschutzrollo ZRI für 84R8; i8; Bedienart: Manuell; Schienenfarbe: Aluminium; Grösse: 094/160; Gewebeart: Transpatec®, Montageart: Am Blendrahmen.</t>
  </si>
  <si>
    <t>628083</t>
  </si>
  <si>
    <t>ZRI M 094/160 84R8 WIT1B</t>
  </si>
  <si>
    <t>4048001798324</t>
  </si>
  <si>
    <t>Roto ZRI M 094/160 84R8 WIT1B</t>
  </si>
  <si>
    <t>ZRIM094/16084R8WIT1B</t>
  </si>
  <si>
    <t>Designo; Classic Insektenschutzrollo ZRI Manuell
ZRI M 094/160 84R8 WIT1B
Sowohl Bedienschiene als auch Gewebe werden in den Führungsschienen geführt.
Grösse: 094/160
Gewebeart: Transpatec®
Montageart: Am Blendrahmen
Schienenfarbe: weiss
Reissfestigkeit in N/25 mm: 123
Bedienung manuell.</t>
  </si>
  <si>
    <t>Designo; Classic Insektenschutzrollo ZRI für 84R8; i8; Bedienart: Manuell; Schienenfarbe: weiss; Grösse: 094/160; Gewebeart: Transpatec®, Montageart: Am Blendrahmen.</t>
  </si>
  <si>
    <t>628111</t>
  </si>
  <si>
    <t>ZRI M 094/180 84R8 AIT1B</t>
  </si>
  <si>
    <t>4048001798607</t>
  </si>
  <si>
    <t>Roto ZRI M 094/180 84R8 AIT1B</t>
  </si>
  <si>
    <t>ZRIM094/18084R8AIT1B</t>
  </si>
  <si>
    <t>Designo; Classic Insektenschutzrollo ZRI Manuell
ZRI M 094/180 84R8 AIT1B
Sowohl Bedienschiene als auch Gewebe werden in den Führungsschienen geführt.
Grösse: 094/180
Gewebeart: Transpatec®
Montageart: Am Blendrahmen
Schienenfarbe: Aluminium
Reissfestigkeit in N/25 mm: 123
Bedienung manuell.</t>
  </si>
  <si>
    <t>Designo; Classic Insektenschutzrollo ZRI für 84R8; i8; Bedienart: Manuell; Schienenfarbe: Aluminium; Grösse: 094/180; Gewebeart: Transpatec®, Montageart: Am Blendrahmen.</t>
  </si>
  <si>
    <t>628084</t>
  </si>
  <si>
    <t>ZRI M 094/180 84R8 WIT1B</t>
  </si>
  <si>
    <t>4048001798331</t>
  </si>
  <si>
    <t>Roto ZRI M 094/180 84R8 WIT1B</t>
  </si>
  <si>
    <t>ZRIM094/18084R8WIT1B</t>
  </si>
  <si>
    <t>Designo; Classic Insektenschutzrollo ZRI Manuell
ZRI M 094/180 84R8 WIT1B
Sowohl Bedienschiene als auch Gewebe werden in den Führungsschienen geführt.
Grösse: 094/180
Gewebeart: Transpatec®
Montageart: Am Blendrahmen
Schienenfarbe: weiss
Reissfestigkeit in N/25 mm: 123
Bedienung manuell.</t>
  </si>
  <si>
    <t>Designo; Classic Insektenschutzrollo ZRI für 84R8; i8; Bedienart: Manuell; Schienenfarbe: weiss; Grösse: 094/180; Gewebeart: Transpatec®, Montageart: Am Blendrahmen.</t>
  </si>
  <si>
    <t>628114</t>
  </si>
  <si>
    <t>ZRI M 114/118 84R8 AIT1B</t>
  </si>
  <si>
    <t>4048001798638</t>
  </si>
  <si>
    <t>Roto ZRI M 114/118 84R8 AIT1B</t>
  </si>
  <si>
    <t>ZRIM114/11884R8AIT1B</t>
  </si>
  <si>
    <t>Designo; Classic Insektenschutzrollo ZRI Manuell
ZRI M 114/118 84R8 AIT1B
Sowohl Bedienschiene als auch Gewebe werden in den Führungsschienen geführt.
Grösse: 114/118
Gewebeart: Transpatec®
Montageart: Am Blendrahmen
Schienenfarbe: Aluminium
Reissfestigkeit in N/25 mm: 123
Bedienung manuell.</t>
  </si>
  <si>
    <t>Designo; Classic Insektenschutzrollo ZRI für 84R8; i8; Bedienart: Manuell; Schienenfarbe: Aluminium; Grösse: 114/118; Gewebeart: Transpatec®, Montageart: Am Blendrahmen.</t>
  </si>
  <si>
    <t>628087</t>
  </si>
  <si>
    <t>ZRI M 114/118 84R8 WIT1B</t>
  </si>
  <si>
    <t>4048001798362</t>
  </si>
  <si>
    <t>Roto ZRI M 114/118 84R8 WIT1B</t>
  </si>
  <si>
    <t>ZRIM114/11884R8WIT1B</t>
  </si>
  <si>
    <t>Designo; Classic Insektenschutzrollo ZRI Manuell
ZRI M 114/118 84R8 WIT1B
Sowohl Bedienschiene als auch Gewebe werden in den Führungsschienen geführt.
Grösse: 114/118
Gewebeart: Transpatec®
Montageart: Am Blendrahmen
Schienenfarbe: weiss
Reissfestigkeit in N/25 mm: 123
Bedienung manuell.</t>
  </si>
  <si>
    <t>Designo; Classic Insektenschutzrollo ZRI für 84R8; i8; Bedienart: Manuell; Schienenfarbe: weiss; Grösse: 114/118; Gewebeart: Transpatec®, Montageart: Am Blendrahmen.</t>
  </si>
  <si>
    <t>628115</t>
  </si>
  <si>
    <t>ZRI M 114/140 84R8 AIT1B</t>
  </si>
  <si>
    <t>4048001798645</t>
  </si>
  <si>
    <t>Roto ZRI M 114/140 84R8 AIT1B</t>
  </si>
  <si>
    <t>ZRIM114/14084R8AIT1B</t>
  </si>
  <si>
    <t>Designo; Classic Insektenschutzrollo ZRI Manuell
ZRI M 114/140 84R8 AIT1B
Sowohl Bedienschiene als auch Gewebe werden in den Führungsschienen geführt.
Grösse: 114/140
Gewebeart: Transpatec®
Montageart: Am Blendrahmen
Schienenfarbe: Aluminium
Reissfestigkeit in N/25 mm: 123
Bedienung manuell.</t>
  </si>
  <si>
    <t>Designo; Classic Insektenschutzrollo ZRI für 84R8; i8; Bedienart: Manuell; Schienenfarbe: Aluminium; Grösse: 114/140; Gewebeart: Transpatec®, Montageart: Am Blendrahmen.</t>
  </si>
  <si>
    <t>628088</t>
  </si>
  <si>
    <t>ZRI M 114/140 84R8 WIT1B</t>
  </si>
  <si>
    <t>4048001798379</t>
  </si>
  <si>
    <t>Roto ZRI M 114/140 84R8 WIT1B</t>
  </si>
  <si>
    <t>ZRIM114/14084R8WIT1B</t>
  </si>
  <si>
    <t>Designo; Classic Insektenschutzrollo ZRI Manuell
ZRI M 114/140 84R8 WIT1B
Sowohl Bedienschiene als auch Gewebe werden in den Führungsschienen geführt.
Grösse: 114/140
Gewebeart: Transpatec®
Montageart: Am Blendrahmen
Schienenfarbe: weiss
Reissfestigkeit in N/25 mm: 123
Bedienung manuell.</t>
  </si>
  <si>
    <t>Designo; Classic Insektenschutzrollo ZRI für 84R8; i8; Bedienart: Manuell; Schienenfarbe: weiss; Grösse: 114/140; Gewebeart: Transpatec®, Montageart: Am Blendrahmen.</t>
  </si>
  <si>
    <t>628116</t>
  </si>
  <si>
    <t>ZRI M 114/160 84R8 AIT1B</t>
  </si>
  <si>
    <t>4048001798652</t>
  </si>
  <si>
    <t>Roto ZRI M 114/160 84R8 AIT1B</t>
  </si>
  <si>
    <t>ZRIM114/16084R8AIT1B</t>
  </si>
  <si>
    <t>Designo; Classic Insektenschutzrollo ZRI Manuell
ZRI M 114/160 84R8 AIT1B
Sowohl Bedienschiene als auch Gewebe werden in den Führungsschienen geführt.
Grösse: 114/160
Gewebeart: Transpatec®
Montageart: Am Blendrahmen
Schienenfarbe: Aluminium
Reissfestigkeit in N/25 mm: 123
Bedienung manuell.</t>
  </si>
  <si>
    <t>Designo; Classic Insektenschutzrollo ZRI für 84R8; i8; Bedienart: Manuell; Schienenfarbe: Aluminium; Grösse: 114/160; Gewebeart: Transpatec®, Montageart: Am Blendrahmen.</t>
  </si>
  <si>
    <t>628089</t>
  </si>
  <si>
    <t>ZRI M 114/160 84R8 WIT1B</t>
  </si>
  <si>
    <t>4048001798386</t>
  </si>
  <si>
    <t>Roto ZRI M 114/160 84R8 WIT1B</t>
  </si>
  <si>
    <t>ZRIM114/16084R8WIT1B</t>
  </si>
  <si>
    <t>Designo; Classic Insektenschutzrollo ZRI Manuell
ZRI M 114/160 84R8 WIT1B
Sowohl Bedienschiene als auch Gewebe werden in den Führungsschienen geführt.
Grösse: 114/160
Gewebeart: Transpatec®
Montageart: Am Blendrahmen
Schienenfarbe: weiss
Reissfestigkeit in N/25 mm: 123
Bedienung manuell.</t>
  </si>
  <si>
    <t>Designo; Classic Insektenschutzrollo ZRI für 84R8; i8; Bedienart: Manuell; Schienenfarbe: weiss; Grösse: 114/160; Gewebeart: Transpatec®, Montageart: Am Blendrahmen.</t>
  </si>
  <si>
    <t>771964</t>
  </si>
  <si>
    <t>ZRI M 114/180 84R8 AIT1B</t>
  </si>
  <si>
    <t>5901337121862</t>
  </si>
  <si>
    <t>Roto ZRI M 114/180 84R8 AIT1B</t>
  </si>
  <si>
    <t>ZRIM114/18084R8AIT1B</t>
  </si>
  <si>
    <t>Designo; Classic Insektenschutzrollo ZRI Manuell
ZRI M 114/180 84R8 AIT1B
Sowohl Bedienschiene als auch Gewebe werden in den Führungsschienen geführt.
Grösse: 114/180
Gewebeart: Transpatec®
Montageart: Am Blendrahmen
Schienenfarbe: Aluminium
Reissfestigkeit in N/25 mm: 123
Bedienung manuell.</t>
  </si>
  <si>
    <t>Designo; Classic Insektenschutzrollo ZRI für 84R8; i8; Bedienart: Manuell; Schienenfarbe: Aluminium; Grösse: 114/180; Gewebeart: Transpatec®, Montageart: Am Blendrahmen.</t>
  </si>
  <si>
    <t>772006</t>
  </si>
  <si>
    <t>ZRI M 114/180 84R8 WIT1B</t>
  </si>
  <si>
    <t>5901337121886</t>
  </si>
  <si>
    <t>Roto ZRI M 114/180 84R8 WIT1B</t>
  </si>
  <si>
    <t>ZRIM114/18084R8WIT1B</t>
  </si>
  <si>
    <t>Designo; Classic Insektenschutzrollo ZRI Manuell
ZRI M 114/180 84R8 WIT1B
Sowohl Bedienschiene als auch Gewebe werden in den Führungsschienen geführt.
Grösse: 114/180
Gewebeart: Transpatec®
Montageart: Am Blendrahmen
Schienenfarbe: weiss
Reissfestigkeit in N/25 mm: 123
Bedienung manuell.</t>
  </si>
  <si>
    <t>Designo; Classic Insektenschutzrollo ZRI für 84R8; i8; Bedienart: Manuell; Schienenfarbe: weiss; Grösse: 114/180; Gewebeart: Transpatec®, Montageart: Am Blendrahmen.</t>
  </si>
  <si>
    <t>628118</t>
  </si>
  <si>
    <t>ZRI M 134/098 84R8 AIT1B</t>
  </si>
  <si>
    <t>4048001798676</t>
  </si>
  <si>
    <t>Roto ZRI M 134/098 84R8 AIT1B</t>
  </si>
  <si>
    <t>ZRIM134/09884R8AIT1B</t>
  </si>
  <si>
    <t>Designo; Classic Insektenschutzrollo ZRI Manuell
ZRI M 134/098 84R8 AIT1B
Sowohl Bedienschiene als auch Gewebe werden in den Führungsschienen geführt.
Grösse: 134/098
Gewebeart: Transpatec®
Montageart: Am Blendrahmen
Schienenfarbe: Aluminium
Reissfestigkeit in N/25 mm: 123
Bedienung manuell.</t>
  </si>
  <si>
    <t>Designo; Classic Insektenschutzrollo ZRI für 84R8; i8; Bedienart: Manuell; Schienenfarbe: Aluminium; Grösse: 134/098; Gewebeart: Transpatec®, Montageart: Am Blendrahmen.</t>
  </si>
  <si>
    <t>628091</t>
  </si>
  <si>
    <t>ZRI M 134/098 84R8 WIT1B</t>
  </si>
  <si>
    <t>4048001798409</t>
  </si>
  <si>
    <t>Roto ZRI M 134/098 84R8 WIT1B</t>
  </si>
  <si>
    <t>ZRIM134/09884R8WIT1B</t>
  </si>
  <si>
    <t>Designo; Classic Insektenschutzrollo ZRI Manuell
ZRI M 134/098 84R8 WIT1B
Sowohl Bedienschiene als auch Gewebe werden in den Führungsschienen geführt.
Grösse: 134/098
Gewebeart: Transpatec®
Montageart: Am Blendrahmen
Schienenfarbe: weiss
Reissfestigkeit in N/25 mm: 123
Bedienung manuell.</t>
  </si>
  <si>
    <t>Designo; Classic Insektenschutzrollo ZRI für 84R8; i8; Bedienart: Manuell; Schienenfarbe: weiss; Grösse: 134/098; Gewebeart: Transpatec®, Montageart: Am Blendrahmen.</t>
  </si>
  <si>
    <t>628119</t>
  </si>
  <si>
    <t>ZRI M 134/140 84R8 AIT1B</t>
  </si>
  <si>
    <t>4048001798683</t>
  </si>
  <si>
    <t>Roto ZRI M 134/140 84R8 AIT1B</t>
  </si>
  <si>
    <t>ZRIM134/14084R8AIT1B</t>
  </si>
  <si>
    <t>Designo; Classic Insektenschutzrollo ZRI Manuell
ZRI M 134/140 84R8 AIT1B
Sowohl Bedienschiene als auch Gewebe werden in den Führungsschienen geführt.
Grösse: 134/140
Gewebeart: Transpatec®
Montageart: Am Blendrahmen
Schienenfarbe: Aluminium
Reissfestigkeit in N/25 mm: 123
Bedienung manuell.</t>
  </si>
  <si>
    <t>Designo; Classic Insektenschutzrollo ZRI für 84R8; i8; Bedienart: Manuell; Schienenfarbe: Aluminium; Grösse: 134/140; Gewebeart: Transpatec®, Montageart: Am Blendrahmen.</t>
  </si>
  <si>
    <t>628092</t>
  </si>
  <si>
    <t>ZRI M 134/140 84R8 WIT1B</t>
  </si>
  <si>
    <t>4048001798416</t>
  </si>
  <si>
    <t>Roto ZRI M 134/140 84R8 WIT1B</t>
  </si>
  <si>
    <t>ZRIM134/14084R8WIT1B</t>
  </si>
  <si>
    <t>Designo; Classic Insektenschutzrollo ZRI Manuell
ZRI M 134/140 84R8 WIT1B
Sowohl Bedienschiene als auch Gewebe werden in den Führungsschienen geführt.
Grösse: 134/140
Gewebeart: Transpatec®
Montageart: Am Blendrahmen
Schienenfarbe: weiss
Reissfestigkeit in N/25 mm: 123
Bedienung manuell.</t>
  </si>
  <si>
    <t>Designo; Classic Insektenschutzrollo ZRI für 84R8; i8; Bedienart: Manuell; Schienenfarbe: weiss; Grösse: 134/140; Gewebeart: Transpatec®, Montageart: Am Blendrahmen.</t>
  </si>
  <si>
    <t>772008</t>
  </si>
  <si>
    <t>ZRI M 134/160 84R8 AIT1B</t>
  </si>
  <si>
    <t>5901337126102</t>
  </si>
  <si>
    <t>Roto ZRI M 134/160 84R8 AIT1B</t>
  </si>
  <si>
    <t>ZRIM134/16084R8AIT1B</t>
  </si>
  <si>
    <t>Designo; Classic Insektenschutzrollo ZRI Manuell
ZRI M 134/160 84R8 AIT1B
Sowohl Bedienschiene als auch Gewebe werden in den Führungsschienen geführt.
Grösse: 134/160
Gewebeart: Transpatec®
Montageart: Am Blendrahmen
Schienenfarbe: Aluminium
Reissfestigkeit in N/25 mm: 123
Bedienung manuell.</t>
  </si>
  <si>
    <t>Designo; Classic Insektenschutzrollo ZRI für 84R8; i8; Bedienart: Manuell; Schienenfarbe: Aluminium; Grösse: 134/160; Gewebeart: Transpatec®, Montageart: Am Blendrahmen.</t>
  </si>
  <si>
    <t>772010</t>
  </si>
  <si>
    <t>ZRI M 134/160 84R8 WIT1B</t>
  </si>
  <si>
    <t>5901337126126</t>
  </si>
  <si>
    <t>Roto ZRI M 134/160 84R8 WIT1B</t>
  </si>
  <si>
    <t>ZRIM134/16084R8WIT1B</t>
  </si>
  <si>
    <t>Designo; Classic Insektenschutzrollo ZRI Manuell
ZRI M 134/160 84R8 WIT1B
Sowohl Bedienschiene als auch Gewebe werden in den Führungsschienen geführt.
Grösse: 134/160
Gewebeart: Transpatec®
Montageart: Am Blendrahmen
Schienenfarbe: weiss
Reissfestigkeit in N/25 mm: 123
Bedienung manuell.</t>
  </si>
  <si>
    <t>Designo; Classic Insektenschutzrollo ZRI für 84R8; i8; Bedienart: Manuell; Schienenfarbe: weiss; Grösse: 134/160; Gewebeart: Transpatec®, Montageart: Am Blendrahmen.</t>
  </si>
  <si>
    <t>366910</t>
  </si>
  <si>
    <t>ZEL STG ANS230V</t>
  </si>
  <si>
    <t>4035709324511</t>
  </si>
  <si>
    <t>Roto ZEL STG ANS230V</t>
  </si>
  <si>
    <t>ZELSTGANS230V</t>
  </si>
  <si>
    <t>ZEL</t>
  </si>
  <si>
    <t>Zubehör elektrisch</t>
  </si>
  <si>
    <t>Anschluss-Set ANS</t>
  </si>
  <si>
    <t>Anschluss-Set ANS 230
ZEL STG ANS230V
Steuerungskomponente: Elektro
Funkkomponente: -
Komponente einer Rauch- und Wärmeabzugsanlage: false
Die Technischen Werte finden Sie in den veröffentlichten Dokumenten oder erhalten Sie auf Anfrage.</t>
  </si>
  <si>
    <t>Anschluss-Set ANS; Nennspannung: 230V; Steuerungskomponente: Elektro</t>
  </si>
  <si>
    <t>Images/9d980c3c-3228-11e7-81d7-0050568765c9.jpg</t>
  </si>
  <si>
    <t>Rotomatic</t>
  </si>
  <si>
    <t>Automatisierung</t>
  </si>
  <si>
    <t>Steuerung</t>
  </si>
  <si>
    <t>230</t>
  </si>
  <si>
    <t>False</t>
  </si>
  <si>
    <t>366909</t>
  </si>
  <si>
    <t>ZEL STG PRS</t>
  </si>
  <si>
    <t>4035709324504</t>
  </si>
  <si>
    <t>Roto ZEL STG PRS</t>
  </si>
  <si>
    <t>ZELSTGPRS</t>
  </si>
  <si>
    <t>Prüf-Set PRS</t>
  </si>
  <si>
    <t>Prüf-Set PRS 230
ZEL STG PRS
Steuerungskomponente: Elektro
Funkkomponente: -
Komponente einer Rauch- und Wärmeabzugsanlage: false
Die Technischen Werte finden Sie in den veröffentlichten Dokumenten oder erhalten Sie auf Anfrage.</t>
  </si>
  <si>
    <t>Prüf-Set PRS; Nennspannung: 230V; Steuerungskomponente: Elektro</t>
  </si>
  <si>
    <t>Images/abe2dfb1-319f-11e7-81d7-0050568765c9.jpg</t>
  </si>
  <si>
    <t>472711</t>
  </si>
  <si>
    <t>ZEL STG RS230V G2</t>
  </si>
  <si>
    <t>4048001114131</t>
  </si>
  <si>
    <t>Roto ZEL STG RS230V G2</t>
  </si>
  <si>
    <t>ZELSTGRS230VG2</t>
  </si>
  <si>
    <t>Regensensor RS</t>
  </si>
  <si>
    <t>Regensensor RS 230
ZEL STG RS230V G2
Steuerungskomponente: Elektro
Funkkomponente: -
Komponente einer Rauch- und Wärmeabzugsanlage: false
Die Technischen Werte finden Sie in den veröffentlichten Dokumenten oder erhalten Sie auf Anfrage.</t>
  </si>
  <si>
    <t>Regensensor RS; Nennspannung: 230V; Steuerungskomponente: Elektro</t>
  </si>
  <si>
    <t>Images/0a993f2a-33a5-11e7-81d7-0050568765c9.jpg</t>
  </si>
  <si>
    <t>365304</t>
  </si>
  <si>
    <t>ZEL STG ZSU230V</t>
  </si>
  <si>
    <t>4035709315281</t>
  </si>
  <si>
    <t>Roto ZEL STG ZSU230V</t>
  </si>
  <si>
    <t>ZELSTGZSU230V</t>
  </si>
  <si>
    <t>Zeitschaltuhr ZSU</t>
  </si>
  <si>
    <t>Zeitschaltuhr ZSU 230
ZEL STG ZSU230V
Steuerungskomponente: Elektro
Funkkomponente: -
Komponente einer Rauch- und Wärmeabzugsanlage: false
Die Technischen Werte finden Sie in den veröffentlichten Dokumenten oder erhalten Sie auf Anfrage.</t>
  </si>
  <si>
    <t>Zeitschaltuhr ZSU; Nennspannung: 230V; Steuerungskomponente: Elektro</t>
  </si>
  <si>
    <t>Images/e882e09e-31e0-11e7-81d7-0050568765c9.jpg</t>
  </si>
  <si>
    <t>365303</t>
  </si>
  <si>
    <t>ZEL STG S</t>
  </si>
  <si>
    <t>4035709315274</t>
  </si>
  <si>
    <t>Roto ZEL STG S</t>
  </si>
  <si>
    <t>ZELSTGS</t>
  </si>
  <si>
    <t>Schalter S</t>
  </si>
  <si>
    <t>Schalter S 24; 230
ZEL STG S
Steuerungskomponente: Elektro
Funkkomponente: -
Komponente einer Rauch- und Wärmeabzugsanlage: false
Die Technischen Werte finden Sie in den veröffentlichten Dokumenten oder erhalten Sie auf Anfrage.</t>
  </si>
  <si>
    <t>Schalter S; Nennspannung: 24; 230V; Steuerungskomponente: Elektro</t>
  </si>
  <si>
    <t>Images/a7db1c6c-3378-11e7-81d7-0050568765c9.jpg</t>
  </si>
  <si>
    <t>Unterputz</t>
  </si>
  <si>
    <t>483932</t>
  </si>
  <si>
    <t>ZEL STK TAK10</t>
  </si>
  <si>
    <t>4048001170953</t>
  </si>
  <si>
    <t>Roto ZEL STK TAK10</t>
  </si>
  <si>
    <t>ZELSTKTAK10</t>
  </si>
  <si>
    <t>Tasteranschlusskabel TAK</t>
  </si>
  <si>
    <t>Tasteranschlusskabel TAK 24
ZEL STK TAK10
Steuerungskomponente: Elektro
Funkkomponente: -
Komponente einer Rauch- und Wärmeabzugsanlage: false
Die Technischen Werte finden Sie in den veröffentlichten Dokumenten oder erhalten Sie auf Anfrage.</t>
  </si>
  <si>
    <t>Tasteranschlusskabel TAK; Nennspannung: 24V; Steuerungskomponente: Elektro</t>
  </si>
  <si>
    <t>Images/8708fbce-c356-11e6-9ac7-005056871d61.jpg</t>
  </si>
  <si>
    <t>24</t>
  </si>
  <si>
    <t>365326</t>
  </si>
  <si>
    <t>ZEL STG NT24V</t>
  </si>
  <si>
    <t>4035709315304</t>
  </si>
  <si>
    <t>Roto ZEL STG NT24V</t>
  </si>
  <si>
    <t>ZELSTGNT24V</t>
  </si>
  <si>
    <t>Netzteil NT</t>
  </si>
  <si>
    <t>Netzteil NT 230
ZEL STG NT24V
Steuerungskomponente: Elektro
Funkkomponente: -
Komponente einer Rauch- und Wärmeabzugsanlage: false
Die Technischen Werte finden Sie in den veröffentlichten Dokumenten oder erhalten Sie auf Anfrage.</t>
  </si>
  <si>
    <t>Netzteil NT; Nennspannung: 230V; Steuerungskomponente: Elektro</t>
  </si>
  <si>
    <t>Images/075a37fc-3245-11e7-81d7-0050568765c9.jpg</t>
  </si>
  <si>
    <t>472710</t>
  </si>
  <si>
    <t>ZEL STG RS24V</t>
  </si>
  <si>
    <t>4048001114124</t>
  </si>
  <si>
    <t>Roto ZEL STG RS24V</t>
  </si>
  <si>
    <t>ZELSTGRS24V</t>
  </si>
  <si>
    <t>Regensensor RS 24
ZEL STG RS24V
Steuerungskomponente: Elektro
Funkkomponente: -
Komponente einer Rauch- und Wärmeabzugsanlage: false
Die Technischen Werte finden Sie in den veröffentlichten Dokumenten oder erhalten Sie auf Anfrage.</t>
  </si>
  <si>
    <t>Regensensor RS; Nennspannung: 24V; Steuerungskomponente: Elektro</t>
  </si>
  <si>
    <t>252807</t>
  </si>
  <si>
    <t>ZEL STG TS24V</t>
  </si>
  <si>
    <t>4003720154172</t>
  </si>
  <si>
    <t>Roto ZEL STG TS24V</t>
  </si>
  <si>
    <t>ZELSTGTS24V</t>
  </si>
  <si>
    <t>Thermoschalter TS</t>
  </si>
  <si>
    <t>Thermoschalter TS 24
ZEL STG TS24V
Steuerungskomponente: Elektro
Funkkomponente: -
Komponente einer Rauch- und Wärmeabzugsanlage: false
Die Technischen Werte finden Sie in den veröffentlichten Dokumenten oder erhalten Sie auf Anfrage.</t>
  </si>
  <si>
    <t>Thermoschalter TS; Nennspannung: 24V; Steuerungskomponente: Elektro</t>
  </si>
  <si>
    <t>Images/274feabc-3284-11e7-81d7-0050568765c9.jpg</t>
  </si>
  <si>
    <t>365328</t>
  </si>
  <si>
    <t>ZEL STG ZSU24V</t>
  </si>
  <si>
    <t>4035709315311</t>
  </si>
  <si>
    <t>Roto ZEL STG ZSU24V</t>
  </si>
  <si>
    <t>ZELSTGZSU24V</t>
  </si>
  <si>
    <t>Zeitschaltuhr ZSU 230
ZEL STG ZSU24V
Steuerungskomponente: Elektro
Funkkomponente: -
Komponente einer Rauch- und Wärmeabzugsanlage: false
Die Technischen Werte finden Sie in den veröffentlichten Dokumenten oder erhalten Sie auf Anfrage.</t>
  </si>
  <si>
    <t>563088</t>
  </si>
  <si>
    <t>ZEL STG RS24V G2</t>
  </si>
  <si>
    <t>4048001498903</t>
  </si>
  <si>
    <t>Roto ZEL STG RS24V G2</t>
  </si>
  <si>
    <t>ZELSTGRS24VG2</t>
  </si>
  <si>
    <t>Regensensor RS 24
ZEL STG RS24V G2
Steuerungskomponente: Elektro
Funkkomponente: -
Komponente einer Rauch- und Wärmeabzugsanlage: false
Die Technischen Werte finden Sie in den veröffentlichten Dokumenten oder erhalten Sie auf Anfrage.</t>
  </si>
  <si>
    <t>836624</t>
  </si>
  <si>
    <t>ZEL STG LF24V</t>
  </si>
  <si>
    <t>4048001896723</t>
  </si>
  <si>
    <t>Roto ZEL STG LF24V</t>
  </si>
  <si>
    <t>ZELSTGLF24V</t>
  </si>
  <si>
    <t>reinweiss</t>
  </si>
  <si>
    <t>Luftfeuchtesensor LF</t>
  </si>
  <si>
    <t>Luftfeuchtesensor LF 24
ZEL STG LF24V
Steuerungskomponente: Elektro
Funkkomponente: -
Komponente einer Rauch- und Wärmeabzugsanlage: false
Die Technischen Werte finden Sie in den veröffentlichten Dokumenten oder erhalten Sie auf Anfrage.</t>
  </si>
  <si>
    <t>Luftfeuchtesensor LF; Nennspannung: 24V; Steuerungskomponente: Elektro</t>
  </si>
  <si>
    <t>Images/35856e8d-c371-11e6-9ac7-005056871d61.jpg</t>
  </si>
  <si>
    <t>305704</t>
  </si>
  <si>
    <t>ZEL RWA LT84</t>
  </si>
  <si>
    <t>4035709126030</t>
  </si>
  <si>
    <t>Roto ZEL RWA LT84</t>
  </si>
  <si>
    <t>ZELRWALT84</t>
  </si>
  <si>
    <t>alpinweiss</t>
  </si>
  <si>
    <t>Lüftertaster LT 84 U</t>
  </si>
  <si>
    <t>Lüftertaster LT 84 U 24
ZEL RWA LT84
Lüftertaster für eine Rauch- und Wärmeabzugsanlage
Funktion: AUF-STOPP-ZU über Doppeltaster mit zwei nicht verriegelten Schliessern.
Farbe: alpinweiss
Technische Daten: Schutzart IP 20</t>
  </si>
  <si>
    <t>Lüftertaster LT 84 U in alpinweiss; Nennspannung: 24V; Steuerungskomponente: Elektro; Komponente einer Rauch- und Wärmeabzugsanlage</t>
  </si>
  <si>
    <t>Images/4b125e1f-31d6-11e7-81d7-0050568765c9.jpg</t>
  </si>
  <si>
    <t>True</t>
  </si>
  <si>
    <t>305706</t>
  </si>
  <si>
    <t>ZEL RWA RS24V</t>
  </si>
  <si>
    <t>4035709126054</t>
  </si>
  <si>
    <t>Roto ZEL RWA RS24V</t>
  </si>
  <si>
    <t>ZELRWARS24V</t>
  </si>
  <si>
    <t>Regensensor RS 24
ZEL RWA RS24V
Regensensor für eine Rauch- und Wärmeabzugsanlage
Zum automatischen Schliessen der RWA-Fenster bei Regen.; Mit beheizter Sensorfläche.
Farbe: weiss
Technische Daten: 50 x 70 x 66 mm</t>
  </si>
  <si>
    <t>Regensensor RS in weiss; Nennspannung: 24V; Steuerungskomponente: Elektro; Komponente einer Rauch- und Wärmeabzugsanlage</t>
  </si>
  <si>
    <t>Images/f90b627b-323c-11e7-81d7-0050568765c9.jpg</t>
  </si>
  <si>
    <t>613400</t>
  </si>
  <si>
    <t>ZEL RWA RT45 GE</t>
  </si>
  <si>
    <t>4048001779453</t>
  </si>
  <si>
    <t>Roto ZEL RWA RT45 GE</t>
  </si>
  <si>
    <t>ZELRWART45GE</t>
  </si>
  <si>
    <t>gelb</t>
  </si>
  <si>
    <t>Taster RT 45</t>
  </si>
  <si>
    <t>Taster RT 45 24
ZEL RWA RT45 GE
Taster für eine Rauch- und Wärmeabzugsanlage
Optional auch in UP-Ausführung lieferbar.; RWA-Taster in AP-Ausführung.; Anerkannt nach DIN EN 12101-9.; Anerkannt nach VdS (Nr. G 510003).
Farbe: gelb
Technische Daten: Max. 8 Stück anschliessbar an RWA 4503.</t>
  </si>
  <si>
    <t>Taster RT 45 in gelb; Nennspannung: 24V; Steuerungskomponente: Elektro; Komponente einer Rauch- und Wärmeabzugsanlage</t>
  </si>
  <si>
    <t>Images/b292d74b-32f9-11e7-81d7-0050568765c9.jpg</t>
  </si>
  <si>
    <t>613399</t>
  </si>
  <si>
    <t>ZEL RWA RT45 GR</t>
  </si>
  <si>
    <t>4048001779446</t>
  </si>
  <si>
    <t>Roto ZEL RWA RT45 GR</t>
  </si>
  <si>
    <t>ZELRWART45GR</t>
  </si>
  <si>
    <t>Taster RT 45 24
ZEL RWA RT45 GR
Taster für eine Rauch- und Wärmeabzugsanlage
Optional auch in UP-Ausführung lieferbar.; RWA-Taster in AP-Ausführung.; Anerkannt nach DIN EN 12101-9.; Anerkannt nach VdS (Nr. G 510003).
Farbe: grau
Technische Daten: Max. 8 Stück anschliessbar an RWA 4503.</t>
  </si>
  <si>
    <t>Taster RT 45 in grau; Nennspannung: 24V; Steuerungskomponente: Elektro; Komponente einer Rauch- und Wärmeabzugsanlage</t>
  </si>
  <si>
    <t>613398</t>
  </si>
  <si>
    <t>ZEL RWA RT45 OR</t>
  </si>
  <si>
    <t>4048001779439</t>
  </si>
  <si>
    <t>Roto ZEL RWA RT45 OR</t>
  </si>
  <si>
    <t>ZELRWART45OR</t>
  </si>
  <si>
    <t>orange</t>
  </si>
  <si>
    <t>Taster RT 45 24
ZEL RWA RT45 OR
Taster für eine Rauch- und Wärmeabzugsanlage
Optional auch in UP-Ausführung lieferbar.; RWA-Taster in AP-Ausführung.; Anerkannt nach DIN EN 12101-9.; Anerkannt nach VdS (Nr. G 510003).
Farbe: orange
Technische Daten: Max. 8 Stück anschliessbar an RWA 4503.</t>
  </si>
  <si>
    <t>Taster RT 45 in orange; Nennspannung: 24V; Steuerungskomponente: Elektro; Komponente einer Rauch- und Wärmeabzugsanlage</t>
  </si>
  <si>
    <t>613401</t>
  </si>
  <si>
    <t>ZEL RWA RT45 RO</t>
  </si>
  <si>
    <t>4048001779460</t>
  </si>
  <si>
    <t>Roto ZEL RWA RT45 RO</t>
  </si>
  <si>
    <t>ZELRWART45RO</t>
  </si>
  <si>
    <t>rot</t>
  </si>
  <si>
    <t>Taster RT 45 24
ZEL RWA RT45 RO
Taster für eine Rauch- und Wärmeabzugsanlage
Optional auch in UP-Ausführung lieferbar.; RWA-Taster in AP-Ausführung.; Anerkannt nach DIN EN 12101-9.; Anerkannt nach VdS (Nr. G 510003).
Farbe: rot
Technische Daten: Max. 8 Stück anschliessbar an RWA 4503.</t>
  </si>
  <si>
    <t>Taster RT 45 in rot; Nennspannung: 24V; Steuerungskomponente: Elektro; Komponente einer Rauch- und Wärmeabzugsanlage</t>
  </si>
  <si>
    <t>613404</t>
  </si>
  <si>
    <t>ZEL RWA LT45 GE</t>
  </si>
  <si>
    <t>4048001779491</t>
  </si>
  <si>
    <t>Roto ZEL RWA LT45 GE</t>
  </si>
  <si>
    <t>ZELRWALT45GE</t>
  </si>
  <si>
    <t>Taster mit integriertem Lüftertaster RT-LT 45</t>
  </si>
  <si>
    <t>Taster mit integriertem Lüftertaster RT-LT 45 24
ZEL RWA LT45 GE
Taster mit integriertem Lüftertaster für eine Rauch- und Wärmeabzugsanlage
Anerkannt nach DIN EN 12101-9.
Farbe: gelb
Technische Daten: Max. 8 Stück anschliessbar an RWA 4503.</t>
  </si>
  <si>
    <t>Taster mit integriertem Lüftertaster RT-LT 45 in gelb; Nennspannung: 24V; Steuerungskomponente: Elektro; Komponente einer Rauch- und Wärmeabzugsanlage</t>
  </si>
  <si>
    <t>613403</t>
  </si>
  <si>
    <t>ZEL RWA LT45 GR</t>
  </si>
  <si>
    <t>4048001779484</t>
  </si>
  <si>
    <t>Roto ZEL RWA LT45 GR</t>
  </si>
  <si>
    <t>ZELRWALT45GR</t>
  </si>
  <si>
    <t>Taster mit integriertem Lüftertaster RT-LT 45 24
ZEL RWA LT45 GR
Taster mit integriertem Lüftertaster für eine Rauch- und Wärmeabzugsanlage
Anerkannt nach DIN EN 12101-9.
Farbe: grau
Technische Daten: Max. 8 Stück anschliessbar an RWA 4503.</t>
  </si>
  <si>
    <t>Taster mit integriertem Lüftertaster RT-LT 45 in grau; Nennspannung: 24V; Steuerungskomponente: Elektro; Komponente einer Rauch- und Wärmeabzugsanlage</t>
  </si>
  <si>
    <t>613402</t>
  </si>
  <si>
    <t>ZEL RWA LT45 OR</t>
  </si>
  <si>
    <t>4048001779477</t>
  </si>
  <si>
    <t>Roto ZEL RWA LT45 OR</t>
  </si>
  <si>
    <t>ZELRWALT45OR</t>
  </si>
  <si>
    <t>Taster mit integriertem Lüftertaster RT-LT 45 24
ZEL RWA LT45 OR
Taster mit integriertem Lüftertaster für eine Rauch- und Wärmeabzugsanlage
Anerkannt nach DIN EN 12101-9.
Farbe: orange
Technische Daten: Max. 8 Stück anschliessbar an RWA 4503.</t>
  </si>
  <si>
    <t>Taster mit integriertem Lüftertaster RT-LT 45 in orange; Nennspannung: 24V; Steuerungskomponente: Elektro; Komponente einer Rauch- und Wärmeabzugsanlage</t>
  </si>
  <si>
    <t>613405</t>
  </si>
  <si>
    <t>ZEL RWA LT45 RT</t>
  </si>
  <si>
    <t>4048001779507</t>
  </si>
  <si>
    <t>Roto ZEL RWA LT45 RT</t>
  </si>
  <si>
    <t>ZELRWALT45RT</t>
  </si>
  <si>
    <t>Taster mit integriertem Lüftertaster RT-LT 45 24
ZEL RWA LT45 RT
Taster mit integriertem Lüftertaster für eine Rauch- und Wärmeabzugsanlage
Anerkannt nach DIN EN 12101-9.
Farbe: rot
Technische Daten: Max. 8 Stück anschliessbar an RWA 4503.</t>
  </si>
  <si>
    <t>Taster mit integriertem Lüftertaster RT-LT 45 in rot; Nennspannung: 24V; Steuerungskomponente: Elektro; Komponente einer Rauch- und Wärmeabzugsanlage</t>
  </si>
  <si>
    <t>613352</t>
  </si>
  <si>
    <t>ZEL RWA SPA GE G2</t>
  </si>
  <si>
    <t>4048001779378</t>
  </si>
  <si>
    <t>Roto ZEL RWA SPA GE G2</t>
  </si>
  <si>
    <t>ZELRWASPAGEG2</t>
  </si>
  <si>
    <t>Steuerungpaket SPA</t>
  </si>
  <si>
    <t>Steuerungpaket SPA in gelb; Nennspannung: 24V; Steuerungskomponente: Elektro; Komponente einer Rauch- und Wärmeabzugsanlage</t>
  </si>
  <si>
    <t>Images/c24140d6-1a00-11eb-80e6-005056af9054.jpg</t>
  </si>
  <si>
    <t>613351</t>
  </si>
  <si>
    <t>ZEL RWA SPA GR G2</t>
  </si>
  <si>
    <t>4048001779361</t>
  </si>
  <si>
    <t>Roto ZEL RWA SPA GR G2</t>
  </si>
  <si>
    <t>ZELRWASPAGRG2</t>
  </si>
  <si>
    <t>Steuerungpaket SPA in grau; Nennspannung: 24V; Steuerungskomponente: Elektro; Komponente einer Rauch- und Wärmeabzugsanlage</t>
  </si>
  <si>
    <t>613350</t>
  </si>
  <si>
    <t>ZEL RWA SPA OR G2</t>
  </si>
  <si>
    <t>4048001779354</t>
  </si>
  <si>
    <t>Roto ZEL RWA SPA OR G2</t>
  </si>
  <si>
    <t>ZELRWASPAORG2</t>
  </si>
  <si>
    <t>Steuerungpaket SPA in orange; Nennspannung: 24V; Steuerungskomponente: Elektro; Komponente einer Rauch- und Wärmeabzugsanlage</t>
  </si>
  <si>
    <t>613353</t>
  </si>
  <si>
    <t>ZEL RWA SPA RO</t>
  </si>
  <si>
    <t>4048001779385</t>
  </si>
  <si>
    <t>Roto ZEL RWA SPA RO</t>
  </si>
  <si>
    <t>ZELRWASPARO</t>
  </si>
  <si>
    <t>Steuerungpaket SPA in rot; Nennspannung: 24V; Steuerungskomponente: Elektro; Komponente einer Rauch- und Wärmeabzugsanlage</t>
  </si>
  <si>
    <t>613396</t>
  </si>
  <si>
    <t>ZEL RWA STZ4503 GE</t>
  </si>
  <si>
    <t>4048001779415</t>
  </si>
  <si>
    <t>Roto ZEL RWA STZ4503 GE</t>
  </si>
  <si>
    <t>ZELRWASTZ4503GE</t>
  </si>
  <si>
    <t>Steuerungszentrale STZ 4503-T</t>
  </si>
  <si>
    <t>Steuerungszentrale STZ 4503-T 230
ZEL RWA STZ4503 GE
Steuerungszentrale für eine Rauch- und Wärmeabzugsanlage
Gehäuse aus Aluminium.; Anerkannt nach DIN EN 12101-10.; Anerkannt nach VdS und geprüft vom TÜV.; Integrierter RWA-Taster und Lüftertaster.; Auslieferung inklusive Akku.
Farbe: gelb
Technische Daten: Anschluss von max. 8 RWA-Tastern und 14 Brandmeldern inkl. Notstromversorgung.; Antriebsstrom: 3 A.; Stabilisierte Ausgangsspannung.</t>
  </si>
  <si>
    <t>Steuerungszentrale STZ 4503-T in gelb; Nennspannung: 230V; Steuerungskomponente: Elektro; Komponente einer Rauch- und Wärmeabzugsanlage</t>
  </si>
  <si>
    <t>Images/0752fb44-32c1-11e7-81d7-0050568765c9.jpg</t>
  </si>
  <si>
    <t>613395</t>
  </si>
  <si>
    <t>ZEL RWA STZ4503 GR</t>
  </si>
  <si>
    <t>4048001779408</t>
  </si>
  <si>
    <t>Roto ZEL RWA STZ4503 GR</t>
  </si>
  <si>
    <t>ZELRWASTZ4503GR</t>
  </si>
  <si>
    <t>Steuerungszentrale STZ 4503-T 230
ZEL RWA STZ4503 GR
Steuerungszentrale für eine Rauch- und Wärmeabzugsanlage
Gehäuse aus Aluminium.; Anerkannt nach DIN EN 12101-10.; Anerkannt nach VdS und geprüft vom TÜV.; Integrierter RWA-Taster und Lüftertaster.; Auslieferung inklusive Akku.
Farbe: grau
Technische Daten: Anschluss von max. 8 RWA-Tastern und 14 Brandmeldern inkl. Notstromversorgung.; Antriebsstrom: 3 A.; Stabilisierte Ausgangsspannung.</t>
  </si>
  <si>
    <t>Steuerungszentrale STZ 4503-T in grau; Nennspannung: 230V; Steuerungskomponente: Elektro; Komponente einer Rauch- und Wärmeabzugsanlage</t>
  </si>
  <si>
    <t>613354</t>
  </si>
  <si>
    <t>ZEL RWA STZ4503 OR</t>
  </si>
  <si>
    <t>4048001779392</t>
  </si>
  <si>
    <t>Roto ZEL RWA STZ4503 OR</t>
  </si>
  <si>
    <t>ZELRWASTZ4503OR</t>
  </si>
  <si>
    <t>Steuerungszentrale STZ 4503-T 230
ZEL RWA STZ4503 OR
Steuerungszentrale für eine Rauch- und Wärmeabzugsanlage
Gehäuse aus Aluminium.; Anerkannt nach DIN EN 12101-10.; Anerkannt nach VdS und geprüft vom TÜV.; Integrierter RWA-Taster und Lüftertaster.; Auslieferung inklusive Akku.
Farbe: orange
Technische Daten: Anschluss von max. 8 RWA-Tastern und 14 Brandmeldern inkl. Notstromversorgung.; Antriebsstrom: 3 A.; Stabilisierte Ausgangsspannung.</t>
  </si>
  <si>
    <t>Steuerungszentrale STZ 4503-T in orange; Nennspannung: 230V; Steuerungskomponente: Elektro; Komponente einer Rauch- und Wärmeabzugsanlage</t>
  </si>
  <si>
    <t>613397</t>
  </si>
  <si>
    <t>ZEL RWA STZ4503 RO</t>
  </si>
  <si>
    <t>4048001779422</t>
  </si>
  <si>
    <t>Roto ZEL RWA STZ4503 RO</t>
  </si>
  <si>
    <t>ZELRWASTZ4503RO</t>
  </si>
  <si>
    <t>Steuerungszentrale STZ 4503-T 230
ZEL RWA STZ4503 RO
Steuerungszentrale für eine Rauch- und Wärmeabzugsanlage
Gehäuse aus Aluminium.; Anerkannt nach DIN EN 12101-10.; Anerkannt nach VdS und geprüft vom TÜV.; Integrierter RWA-Taster und Lüftertaster.; Auslieferung inklusive Akku.
Farbe: rot
Technische Daten: Anschluss von max. 8 RWA-Tastern und 14 Brandmeldern inkl. Notstromversorgung.; Antriebsstrom: 3 A.; Stabilisierte Ausgangsspannung.</t>
  </si>
  <si>
    <t>Steuerungszentrale STZ 4503-T in rot; Nennspannung: 230V; Steuerungskomponente: Elektro; Komponente einer Rauch- und Wärmeabzugsanlage</t>
  </si>
  <si>
    <t>594437</t>
  </si>
  <si>
    <t>ZEL STG FSD</t>
  </si>
  <si>
    <t>4048001722459</t>
  </si>
  <si>
    <t>Roto ZEL STG FSD</t>
  </si>
  <si>
    <t>ZELSTGFSD</t>
  </si>
  <si>
    <t>Funksteckdose FSD</t>
  </si>
  <si>
    <t>Funksteckdose FSD 230
ZEL STG FSD
Steuerungskomponente: Funk
Funkkomponente: Empfänger
Komponente einer Rauch- und Wärmeabzugsanlage: false
Die Technischen Werte finden Sie in den veröffentlichten Dokumenten oder erhalten Sie auf Anfrage.</t>
  </si>
  <si>
    <t>Funksteckdose FSD; Nennspannung: 230V; Anzahl der Kanäle: 1; Steuerungskomponente: Funk; Funkkomponente: Empfänger</t>
  </si>
  <si>
    <t>Images/c0f77cfa-3233-11e7-81d7-0050568765c9.jpg</t>
  </si>
  <si>
    <t>Empfänger</t>
  </si>
  <si>
    <t>896446</t>
  </si>
  <si>
    <t>ZEL STG FEP230VG2</t>
  </si>
  <si>
    <t>4048001916650</t>
  </si>
  <si>
    <t>Roto ZEL STG FEP230VG2</t>
  </si>
  <si>
    <t>ZELSTGFEP230VG2</t>
  </si>
  <si>
    <t>Funkempfänger FEP</t>
  </si>
  <si>
    <t>Funkempfänger FEP 230
ZEL STG FEP230VG2
Steuerungskomponente: Funk
Funkkomponente: Empfänger
Komponente einer Rauch- und Wärmeabzugsanlage: false
Die Technischen Werte finden Sie in den veröffentlichten Dokumenten oder erhalten Sie auf Anfrage.</t>
  </si>
  <si>
    <t>Funkempfänger FEP; Nennspannung: 230V; Steuerungskomponente: Funk</t>
  </si>
  <si>
    <t>Images/8f241b91-3e41-11ec-80e9-005056af9054.jpg</t>
  </si>
  <si>
    <t>896448</t>
  </si>
  <si>
    <t>ZEL STG FEP24VG2</t>
  </si>
  <si>
    <t>4048001916667</t>
  </si>
  <si>
    <t>Roto ZEL STG FEP24VG2</t>
  </si>
  <si>
    <t>ZELSTGFEP24VG2</t>
  </si>
  <si>
    <t>Funkempfänger FEP 24
ZEL STG FEP24VG2
Steuerungskomponente: Funk
Funkkomponente: Empfänger
Komponente einer Rauch- und Wärmeabzugsanlage: false
Die Technischen Werte finden Sie in den veröffentlichten Dokumenten oder erhalten Sie auf Anfrage.</t>
  </si>
  <si>
    <t>Funkempfänger FEP; Nennspannung: 24V; Steuerungskomponente: Funk</t>
  </si>
  <si>
    <t>610565</t>
  </si>
  <si>
    <t>ZEL STG FSE230V</t>
  </si>
  <si>
    <t>4048001777299</t>
  </si>
  <si>
    <t>Roto ZEL STG FSE230V</t>
  </si>
  <si>
    <t>ZELSTGFSE230V</t>
  </si>
  <si>
    <t>Funksender FSE</t>
  </si>
  <si>
    <t>Funksender FSE 230
ZEL STG FSE230V
Steuerungskomponente: Funk
Funkkomponente: Sender
Komponente einer Rauch- und Wärmeabzugsanlage: false
Die Technischen Werte finden Sie in den veröffentlichten Dokumenten oder erhalten Sie auf Anfrage.</t>
  </si>
  <si>
    <t>Funksender FSE; Nennspannung: 230V; Anzahl der Kanäle: 1; Steuerungskomponente: Funk; Funkkomponente: Sender</t>
  </si>
  <si>
    <t>Images/2dad049c-4eca-11ed-80ee-005056af9054.jpg</t>
  </si>
  <si>
    <t>Sender</t>
  </si>
  <si>
    <t>594424</t>
  </si>
  <si>
    <t>ZEL STG HS1S G2</t>
  </si>
  <si>
    <t>4048001722428</t>
  </si>
  <si>
    <t>Roto ZEL STG HS1S G2</t>
  </si>
  <si>
    <t>ZELSTGHS1SG2</t>
  </si>
  <si>
    <t>schwarz</t>
  </si>
  <si>
    <t>Handsender HS 1</t>
  </si>
  <si>
    <t>Handsender HS 1 3
ZEL STG HS1S G2
Steuerungskomponente: Funk
Funkkomponente: Sender
Komponente einer Rauch- und Wärmeabzugsanlage: false
Die Technischen Werte finden Sie in den veröffentlichten Dokumenten oder erhalten Sie auf Anfrage.</t>
  </si>
  <si>
    <t>Handsender HS 1; Nennspannung: 3V; Anzahl der Kanäle: 1; Steuerungskomponente: Funk; Funkkomponente: Sender</t>
  </si>
  <si>
    <t>Images/3814adf1-31c7-11e7-81d7-0050568765c9.jpg</t>
  </si>
  <si>
    <t>3</t>
  </si>
  <si>
    <t>594423</t>
  </si>
  <si>
    <t>ZEL STG HS1W G2</t>
  </si>
  <si>
    <t>4048001722411</t>
  </si>
  <si>
    <t>Roto ZEL STG HS1W G2</t>
  </si>
  <si>
    <t>ZELSTGHS1WG2</t>
  </si>
  <si>
    <t>Handsender HS 1 3
ZEL STG HS1W G2
Steuerungskomponente: Funk
Funkkomponente: Sender
Komponente einer Rauch- und Wärmeabzugsanlage: false
Die Technischen Werte finden Sie in den veröffentlichten Dokumenten oder erhalten Sie auf Anfrage.</t>
  </si>
  <si>
    <t>598742</t>
  </si>
  <si>
    <t>ZEL STG HS10S G2</t>
  </si>
  <si>
    <t>4048001758847</t>
  </si>
  <si>
    <t>Roto ZEL STG HS10S G2</t>
  </si>
  <si>
    <t>ZELSTGHS10SG2</t>
  </si>
  <si>
    <t>Handsender HS 10</t>
  </si>
  <si>
    <t>Handsender HS 10 3
ZEL STG HS10S G2
Steuerungskomponente: Funk
Funkkomponente: Sender
Komponente einer Rauch- und Wärmeabzugsanlage: false
Die Technischen Werte finden Sie in den veröffentlichten Dokumenten oder erhalten Sie auf Anfrage.</t>
  </si>
  <si>
    <t>Handsender HS 10; Nennspannung: 3V; Anzahl der Kanäle: 10; Steuerungskomponente: Funk; Funkkomponente: Sender</t>
  </si>
  <si>
    <t>Images/7fb747aa-1e15-11e9-b911-0050568765c9.jpg</t>
  </si>
  <si>
    <t>598741</t>
  </si>
  <si>
    <t>ZEL STG HS10W G2</t>
  </si>
  <si>
    <t>4048001758830</t>
  </si>
  <si>
    <t>Roto ZEL STG HS10W G2</t>
  </si>
  <si>
    <t>ZELSTGHS10WG2</t>
  </si>
  <si>
    <t>Handsender HS 10 3
ZEL STG HS10W G2
Steuerungskomponente: Funk
Funkkomponente: Sender
Komponente einer Rauch- und Wärmeabzugsanlage: false
Die Technischen Werte finden Sie in den veröffentlichten Dokumenten oder erhalten Sie auf Anfrage.</t>
  </si>
  <si>
    <t>594436</t>
  </si>
  <si>
    <t>ZEL STG HS5S G2</t>
  </si>
  <si>
    <t>4048001722442</t>
  </si>
  <si>
    <t>Roto ZEL STG HS5S G2</t>
  </si>
  <si>
    <t>ZELSTGHS5SG2</t>
  </si>
  <si>
    <t>Handsender HS 5</t>
  </si>
  <si>
    <t>Handsender HS 5 3
ZEL STG HS5S G2
Steuerungskomponente: Funk
Funkkomponente: Sender
Komponente einer Rauch- und Wärmeabzugsanlage: false
Die Technischen Werte finden Sie in den veröffentlichten Dokumenten oder erhalten Sie auf Anfrage.</t>
  </si>
  <si>
    <t>Handsender HS 5; Nennspannung: 3V; Anzahl der Kanäle: 5; Steuerungskomponente: Funk; Funkkomponente: Sender</t>
  </si>
  <si>
    <t>594435</t>
  </si>
  <si>
    <t>ZEL STG HS5W G2</t>
  </si>
  <si>
    <t>4048001722435</t>
  </si>
  <si>
    <t>Roto ZEL STG HS5W G2</t>
  </si>
  <si>
    <t>ZELSTGHS5WG2</t>
  </si>
  <si>
    <t>Handsender HS 5 3
ZEL STG HS5W G2
Steuerungskomponente: Funk
Funkkomponente: Sender
Komponente einer Rauch- und Wärmeabzugsanlage: false
Die Technischen Werte finden Sie in den veröffentlichten Dokumenten oder erhalten Sie auf Anfrage.</t>
  </si>
  <si>
    <t>598743</t>
  </si>
  <si>
    <t>ZEL STG LSF G2</t>
  </si>
  <si>
    <t>4048001758854</t>
  </si>
  <si>
    <t>Roto ZEL STG LSF G2</t>
  </si>
  <si>
    <t>ZELSTGLSFG2</t>
  </si>
  <si>
    <t>Lichtsensor Funk LSF</t>
  </si>
  <si>
    <t>Lichtsensor Funk LSF 3
ZEL STG LSF G2
Steuerungskomponente: Funk
Funkkomponente: Sender
Komponente einer Rauch- und Wärmeabzugsanlage: false
Die Technischen Werte finden Sie in den veröffentlichten Dokumenten oder erhalten Sie auf Anfrage.</t>
  </si>
  <si>
    <t>Lichtsensor Funk LSF; Nennspannung: 3V; Anzahl der Kanäle: 1; Steuerungskomponente: Funk; Funkkomponente: Sender</t>
  </si>
  <si>
    <t>Images/e39a7a5e-3246-11e7-81d7-0050568765c9.jpg</t>
  </si>
  <si>
    <t>610566</t>
  </si>
  <si>
    <t>ZEL STG HS10 ZSUS G2</t>
  </si>
  <si>
    <t>4048001777305</t>
  </si>
  <si>
    <t>Roto ZEL STG HS10 ZSUS G2</t>
  </si>
  <si>
    <t>ZELSTGHS10ZSUSG2</t>
  </si>
  <si>
    <t>Handsender mit Zeitschaltuhr HS ZSU 10</t>
  </si>
  <si>
    <t>Handsender mit Zeitschaltuhr HS ZSU 10 3
ZEL STG HS10 ZSUS G2
Steuerungskomponente: Funk
Funkkomponente: Sender
Komponente einer Rauch- und Wärmeabzugsanlage: false
Die Technischen Werte finden Sie in den veröffentlichten Dokumenten oder erhalten Sie auf Anfrage.</t>
  </si>
  <si>
    <t>Handsender mit Zeitschaltuhr HS ZSU 10; Nennspannung: 3V; Anzahl der Kanäle: 10; Steuerungskomponente: Funk; Funkkomponente: Sender</t>
  </si>
  <si>
    <t>Images/1b2c05b1-3299-11e7-81d7-0050568765c9.jpg</t>
  </si>
  <si>
    <t>610567</t>
  </si>
  <si>
    <t>ZEL STG HS10 ZSUW G2</t>
  </si>
  <si>
    <t>4048001777312</t>
  </si>
  <si>
    <t>Roto ZEL STG HS10 ZSUW G2</t>
  </si>
  <si>
    <t>ZELSTGHS10ZSUWG2</t>
  </si>
  <si>
    <t>Handsender mit Zeitschaltuhr HS ZSU 10 3
ZEL STG HS10 ZSUW G2
Steuerungskomponente: Funk
Funkkomponente: Sender
Komponente einer Rauch- und Wärmeabzugsanlage: false
Die Technischen Werte finden Sie in den veröffentlichten Dokumenten oder erhalten Sie auf Anfrage.</t>
  </si>
  <si>
    <t>365337</t>
  </si>
  <si>
    <t>ZEL STG ZSUF</t>
  </si>
  <si>
    <t>4035709315373</t>
  </si>
  <si>
    <t>Roto ZEL STG ZSUF</t>
  </si>
  <si>
    <t>ZELSTGZSUF</t>
  </si>
  <si>
    <t>Zeitschaltuhr ZSUF</t>
  </si>
  <si>
    <t>Zeitschaltuhr ZSUF 3
ZEL STG ZSUF
Steuerungskomponente: Funk
Funkkomponente: Sender
Komponente einer Rauch- und Wärmeabzugsanlage: false
Die Technischen Werte finden Sie in den veröffentlichten Dokumenten oder erhalten Sie auf Anfrage.</t>
  </si>
  <si>
    <t>Zeitschaltuhr ZSUF; Nennspannung: 3V; Anzahl der Kanäle: 1; Steuerungskomponente: Funk; Funkkomponente: Sender</t>
  </si>
  <si>
    <t>Images/45355a37-31a1-11e7-81d7-0050568765c9.jpg</t>
  </si>
  <si>
    <t>807677</t>
  </si>
  <si>
    <t>ZEL STG HS5 QR1</t>
  </si>
  <si>
    <t>4048001876428</t>
  </si>
  <si>
    <t>Roto ZEL STG HS5 QR1</t>
  </si>
  <si>
    <t>ZELSTGHS5QR1</t>
  </si>
  <si>
    <t>Handsender HS 5 3
ZEL STG HS5 QR1
Steuerungskomponente: Funk
Funkkomponente: Sender
Komponente einer Rauch- und Wärmeabzugsanlage: false
Die Technischen Werte finden Sie in den veröffentlichten Dokumenten oder erhalten Sie auf Anfrage.</t>
  </si>
  <si>
    <t>2000394</t>
  </si>
  <si>
    <t>ZEL STG WS1G G3</t>
  </si>
  <si>
    <t>4048001917404</t>
  </si>
  <si>
    <t>Roto ZEL STG WS1G G3</t>
  </si>
  <si>
    <t>ZELSTGWS1GG3</t>
  </si>
  <si>
    <t>Wandschalter WS</t>
  </si>
  <si>
    <t>Wandschalter WS 3
ZEL STG WS1G G3
Steuerungskomponente: Funk
Funkkomponente: Sender
Komponente einer Rauch- und Wärmeabzugsanlage: false
Die Technischen Werte finden Sie in den veröffentlichten Dokumenten oder erhalten Sie auf Anfrage.</t>
  </si>
  <si>
    <t>Wandschalter WS; Nennspannung: 3V; Anzahl der Kanäle: 1; Steuerungskomponente: Funk; Funkkomponente: Sender</t>
  </si>
  <si>
    <t>Images/1c27959e-25af-11ec-80e9-005056af9054.jpg</t>
  </si>
  <si>
    <t>2000395</t>
  </si>
  <si>
    <t>ZEL STG WS5G G3</t>
  </si>
  <si>
    <t>4048001917411</t>
  </si>
  <si>
    <t>Roto ZEL STG WS5G G3</t>
  </si>
  <si>
    <t>ZELSTGWS5GG3</t>
  </si>
  <si>
    <t>Wandschalter WS 3
ZEL STG WS5G G3
Steuerungskomponente: Funk
Funkkomponente: Sender
Komponente einer Rauch- und Wärmeabzugsanlage: false
Die Technischen Werte finden Sie in den veröffentlichten Dokumenten oder erhalten Sie auf Anfrage.</t>
  </si>
  <si>
    <t>Wandschalter WS; Nennspannung: 3V; Anzahl der Kanäle: 5; Steuerungskomponente: Funk; Funkkomponente: Sender</t>
  </si>
  <si>
    <t>Images/8aaa697a-25af-11ec-80e9-005056af9054.jpg</t>
  </si>
  <si>
    <t>736959</t>
  </si>
  <si>
    <t>ZEL MA35KPL U_ Rx230V</t>
  </si>
  <si>
    <t>4048001818022</t>
  </si>
  <si>
    <t>Roto ZEL MA35KPL U_ Rx230V</t>
  </si>
  <si>
    <t>ZELMA35KPLU_Rx230V</t>
  </si>
  <si>
    <t>Motorantrieb MA 35</t>
  </si>
  <si>
    <t>Motorantrieb MA 35 230
ZEL MA35KPL U_ Rx230V
Komponente einer Rauch- und Wärmeabzugsanlage: false
Die Technischen Werte finden Sie in den veröffentlichten Dokumenten oder erhalten Sie auf Anfrage.</t>
  </si>
  <si>
    <t>Motorantrieb MA 35; Nennspannung: 230V; für die Baureihe(n): R4R7; R6R8; 4373; Hublänge: 350</t>
  </si>
  <si>
    <t>Images/c6727869-325b-11e7-81d7-0050568765c9.jpg</t>
  </si>
  <si>
    <t>Classic,Designo,Rotomatic</t>
  </si>
  <si>
    <t>Antrieb</t>
  </si>
  <si>
    <t>Lüftung</t>
  </si>
  <si>
    <t>736961</t>
  </si>
  <si>
    <t>ZEL MA35KPL VO 6xH230V</t>
  </si>
  <si>
    <t>4048001818046</t>
  </si>
  <si>
    <t>Roto ZEL MA35KPL VO 6xH230V</t>
  </si>
  <si>
    <t>ZELMA35KPLVO6xH230V</t>
  </si>
  <si>
    <t>6xH230V</t>
  </si>
  <si>
    <t>Motorantrieb MA 35 230
ZEL MA35KPL VO 6xH230V
Komponente einer Rauch- und Wärmeabzugsanlage: false
Die Technischen Werte finden Sie in den veröffentlichten Dokumenten oder erhalten Sie auf Anfrage.</t>
  </si>
  <si>
    <t>Motorantrieb MA 35; Nennspannung: 230V; für die Baureihe(n): 6xH230V; Hublänge: 350</t>
  </si>
  <si>
    <t>Images/f072e7b0-32d0-11e7-81d7-0050568765c9.jpg</t>
  </si>
  <si>
    <t>Classic,Rotomatic</t>
  </si>
  <si>
    <t>736960</t>
  </si>
  <si>
    <t>ZEL MA35KPL VO 6xK230V</t>
  </si>
  <si>
    <t>4048001818039</t>
  </si>
  <si>
    <t>Roto ZEL MA35KPL VO 6xK230V</t>
  </si>
  <si>
    <t>ZELMA35KPLVO6xK230V</t>
  </si>
  <si>
    <t>6xK230V</t>
  </si>
  <si>
    <t>Motorantrieb MA 35 230
ZEL MA35KPL VO 6xK230V
Komponente einer Rauch- und Wärmeabzugsanlage: false
Die Technischen Werte finden Sie in den veröffentlichten Dokumenten oder erhalten Sie auf Anfrage.</t>
  </si>
  <si>
    <t>Motorantrieb MA 35; Nennspannung: 230V; für die Baureihe(n): 6xK230V; Hublänge: 350</t>
  </si>
  <si>
    <t>736957</t>
  </si>
  <si>
    <t>ZEL MA35KPL VO R6H230V</t>
  </si>
  <si>
    <t>4048001818008</t>
  </si>
  <si>
    <t>Roto ZEL MA35KPL VO R6H230V</t>
  </si>
  <si>
    <t>ZELMA35KPLVOR6H230V</t>
  </si>
  <si>
    <t>R6H230V</t>
  </si>
  <si>
    <t>Motorantrieb MA 35 230
ZEL MA35KPL VO R6H230V
Komponente einer Rauch- und Wärmeabzugsanlage: false
Die Technischen Werte finden Sie in den veröffentlichten Dokumenten oder erhalten Sie auf Anfrage.</t>
  </si>
  <si>
    <t>Motorantrieb MA 35; Nennspannung: 230V; für die Baureihe(n): R6H230V; Hublänge: 350</t>
  </si>
  <si>
    <t>Designo,Rotomatic</t>
  </si>
  <si>
    <t>736958</t>
  </si>
  <si>
    <t>ZEL MA35KPL VO R6K230V</t>
  </si>
  <si>
    <t>4048001818015</t>
  </si>
  <si>
    <t>Roto ZEL MA35KPL VO R6K230V</t>
  </si>
  <si>
    <t>ZELMA35KPLVOR6K230V</t>
  </si>
  <si>
    <t>R6K230V</t>
  </si>
  <si>
    <t>Motorantrieb MA 35 230
ZEL MA35KPL VO R6K230V
Komponente einer Rauch- und Wärmeabzugsanlage: false
Die Technischen Werte finden Sie in den veröffentlichten Dokumenten oder erhalten Sie auf Anfrage.</t>
  </si>
  <si>
    <t>Motorantrieb MA 35; Nennspannung: 230V; für die Baureihe(n): R6K230V; Hublänge: 350</t>
  </si>
  <si>
    <t>736971</t>
  </si>
  <si>
    <t>ZEL MA25KPL U_ 24V</t>
  </si>
  <si>
    <t>4048001818121</t>
  </si>
  <si>
    <t>Roto ZEL MA25KPL U_ 24V</t>
  </si>
  <si>
    <t>ZELMA25KPLU_24V</t>
  </si>
  <si>
    <t>Motorantrieb MA 25</t>
  </si>
  <si>
    <t>Motorantrieb MA 25 24
ZEL MA25KPL U_ 24V
Komponente einer Rauch- und Wärmeabzugsanlage: false
Die Technischen Werte finden Sie in den veröffentlichten Dokumenten oder erhalten Sie auf Anfrage.</t>
  </si>
  <si>
    <t>Motorantrieb MA 25; Nennspannung: 24V; für die Baureihe(n): R4R7; R6R8; 4373; Hublänge: 250</t>
  </si>
  <si>
    <t>Images/464c090c-327c-11e7-81d7-0050568765c9.jpg</t>
  </si>
  <si>
    <t>736969</t>
  </si>
  <si>
    <t>ZEL MA25KPL VO 62H24V</t>
  </si>
  <si>
    <t>4048001818107</t>
  </si>
  <si>
    <t>Roto ZEL MA25KPL VO 62H24V</t>
  </si>
  <si>
    <t>ZELMA25KPLVO62H24V</t>
  </si>
  <si>
    <t>62H24V</t>
  </si>
  <si>
    <t>Motorantrieb MA 25 24
ZEL MA25KPL VO 62H24V
Komponente einer Rauch- und Wärmeabzugsanlage: false
Die Technischen Werte finden Sie in den veröffentlichten Dokumenten oder erhalten Sie auf Anfrage.</t>
  </si>
  <si>
    <t>Motorantrieb MA 25; Nennspannung: 24V; für die Baureihe(n): 62H24V; Hublänge: 250</t>
  </si>
  <si>
    <t>Images/ae9388a9-31c9-11e7-81d7-0050568765c9.jpg</t>
  </si>
  <si>
    <t>736970</t>
  </si>
  <si>
    <t>ZEL MA25KPL VO 64K24V</t>
  </si>
  <si>
    <t>4048001818114</t>
  </si>
  <si>
    <t>Roto ZEL MA25KPL VO 64K24V</t>
  </si>
  <si>
    <t>ZELMA25KPLVO64K24V</t>
  </si>
  <si>
    <t>64K24V</t>
  </si>
  <si>
    <t>Motorantrieb MA 25 24
ZEL MA25KPL VO 64K24V
Komponente einer Rauch- und Wärmeabzugsanlage: false
Die Technischen Werte finden Sie in den veröffentlichten Dokumenten oder erhalten Sie auf Anfrage.</t>
  </si>
  <si>
    <t>Motorantrieb MA 25; Nennspannung: 24V; für die Baureihe(n): 64K24V; Hublänge: 250</t>
  </si>
  <si>
    <t>736972</t>
  </si>
  <si>
    <t>ZEL MA25KPL VO R6H24V</t>
  </si>
  <si>
    <t>4048001818138</t>
  </si>
  <si>
    <t>Roto ZEL MA25KPL VO R6H24V</t>
  </si>
  <si>
    <t>ZELMA25KPLVOR6H24V</t>
  </si>
  <si>
    <t>R6H24V</t>
  </si>
  <si>
    <t>Motorantrieb MA 25 24
ZEL MA25KPL VO R6H24V
Komponente einer Rauch- und Wärmeabzugsanlage: false
Die Technischen Werte finden Sie in den veröffentlichten Dokumenten oder erhalten Sie auf Anfrage.</t>
  </si>
  <si>
    <t>Motorantrieb MA 25; Nennspannung: 24V; für die Baureihe(n): R6H24V; Hublänge: 250</t>
  </si>
  <si>
    <t>736973</t>
  </si>
  <si>
    <t>ZEL MA25KPL VO R6K24V</t>
  </si>
  <si>
    <t>4048001818145</t>
  </si>
  <si>
    <t>Roto ZEL MA25KPL VO R6K24V</t>
  </si>
  <si>
    <t>ZELMA25KPLVOR6K24V</t>
  </si>
  <si>
    <t>R6K24V</t>
  </si>
  <si>
    <t>Motorantrieb MA 25 24
ZEL MA25KPL VO R6K24V
Komponente einer Rauch- und Wärmeabzugsanlage: false
Die Technischen Werte finden Sie in den veröffentlichten Dokumenten oder erhalten Sie auf Anfrage.</t>
  </si>
  <si>
    <t>Motorantrieb MA 25; Nennspannung: 24V; für die Baureihe(n): R6K24V; Hublänge: 250</t>
  </si>
  <si>
    <t>554035</t>
  </si>
  <si>
    <t>ZEL MA30KPL VU R8H24V</t>
  </si>
  <si>
    <t>4048001497999</t>
  </si>
  <si>
    <t>Roto ZEL MA30KPL VU R8H24V</t>
  </si>
  <si>
    <t>ZELMA30KPLVUR8H24V</t>
  </si>
  <si>
    <t>R8H24V</t>
  </si>
  <si>
    <t>Motorantrieb MA 30</t>
  </si>
  <si>
    <t>Motorantrieb MA 30 24
ZEL MA30KPL VU R8H24V
Komponente einer Rauch- und Wärmeabzugsanlage: false
Die Technischen Werte finden Sie in den veröffentlichten Dokumenten oder erhalten Sie auf Anfrage.</t>
  </si>
  <si>
    <t>Motorantrieb MA 30; Nennspannung: 24V; für die Baureihe(n): R8H24V; Hublänge: 300</t>
  </si>
  <si>
    <t>554034</t>
  </si>
  <si>
    <t>ZEL MA30KPL VU R8K24V</t>
  </si>
  <si>
    <t>4048001421567</t>
  </si>
  <si>
    <t>Roto ZEL MA30KPL VU R8K24V</t>
  </si>
  <si>
    <t>ZELMA30KPLVUR8K24V</t>
  </si>
  <si>
    <t>R8K24V</t>
  </si>
  <si>
    <t>Motorantrieb MA 30 24
ZEL MA30KPL VU R8K24V
Komponente einer Rauch- und Wärmeabzugsanlage: false
Die Technischen Werte finden Sie in den veröffentlichten Dokumenten oder erhalten Sie auf Anfrage.</t>
  </si>
  <si>
    <t>Motorantrieb MA 30; Nennspannung: 24V; für die Baureihe(n): R8K24V; Hublänge: 300</t>
  </si>
  <si>
    <t>2007967</t>
  </si>
  <si>
    <t>ZEL KOS MA30 VU R8 065/xxx</t>
  </si>
  <si>
    <t>4048001921760</t>
  </si>
  <si>
    <t>Roto ZEL KOS MA30 VU R8 065/xxx</t>
  </si>
  <si>
    <t>ZELKOSMA30VUR8065/xxx</t>
  </si>
  <si>
    <t>R8H24V,R8K24V</t>
  </si>
  <si>
    <t>Konsolensatz KOS MA30</t>
  </si>
  <si>
    <t>Konsolensatz KOS MA30
ZEL KOS MA30 VU R8 065/xxx
Passend für Dachfenster R8 und ZEL MA30KPL VU.
Dachfenstergrösse: 065/xxx</t>
  </si>
  <si>
    <t>Roto Konsolensatz KOS MA30 für R8H24V; R8K24V; Dachfenstergröße: 065/xxx</t>
  </si>
  <si>
    <t>554041</t>
  </si>
  <si>
    <t>ZEL RWA KA R6R8H</t>
  </si>
  <si>
    <t>4048001499672</t>
  </si>
  <si>
    <t>Roto ZEL RWA KA R6R8H</t>
  </si>
  <si>
    <t>ZELRWAKAR6R8H</t>
  </si>
  <si>
    <t>R6R8H</t>
  </si>
  <si>
    <t>silber</t>
  </si>
  <si>
    <t>Kettenantrieb KA</t>
  </si>
  <si>
    <t>Kettenantrieb KA 24
ZEL RWA KA R6R8H
Kettenantrieb für eine Rauch- und Wärmeabzugsanlage
Anerkannt nach VdS (Nr. G 503007).; Inklusive Befestigungskonsolen für Roto Dachfenster.
Farbe: silber
Technische Daten: 24 V Gleichstrom (DC).; Max. 2 Stück an RWA 4503-T anschliessbar.; Hublänge in mm: 600.; Antriebsstrom 1,4 A.</t>
  </si>
  <si>
    <t>Kettenantrieb KA; Nennspannung: 24V; für die Baureihe(n): R6R8H; Hublänge: 600</t>
  </si>
  <si>
    <t>Images/2bfb9930-31c7-11e7-81d7-0050568765c9.jpg</t>
  </si>
  <si>
    <t>554039</t>
  </si>
  <si>
    <t>ZEL RWA KA R6R8K</t>
  </si>
  <si>
    <t>4048001421505</t>
  </si>
  <si>
    <t>Roto ZEL RWA KA R6R8K</t>
  </si>
  <si>
    <t>ZELRWAKAR6R8K</t>
  </si>
  <si>
    <t>R6R8K</t>
  </si>
  <si>
    <t>Kettenantrieb KA 24
ZEL RWA KA R6R8K
Kettenantrieb für eine Rauch- und Wärmeabzugsanlage
Anerkannt nach VdS (Nr. G 503007).; Inklusive Befestigungskonsolen für Roto Dachfenster.
Farbe: silber
Technische Daten: 24 V Gleichstrom (DC).; Max. 2 Stück an RWA 4503-T anschliessbar.; Hublänge in mm: 600.; Antriebsstrom 1,4 A.</t>
  </si>
  <si>
    <t>Kettenantrieb KA; Nennspannung: 24V; für die Baureihe(n): R6R8K; Hublänge: 600</t>
  </si>
  <si>
    <t>554042</t>
  </si>
  <si>
    <t>ZEL RWA ZA R6R8H</t>
  </si>
  <si>
    <t>4048001499689</t>
  </si>
  <si>
    <t>Roto ZEL RWA ZA R6R8H</t>
  </si>
  <si>
    <t>ZELRWAZAR6R8H</t>
  </si>
  <si>
    <t>silber hellgrau</t>
  </si>
  <si>
    <t>Zahnstangenantrieb ZA</t>
  </si>
  <si>
    <t>Zahnstangenantrieb ZA 24
ZEL RWA ZA R6R8H
Zahnstangenantrieb für eine Rauch- und Wärmeabzugsanlage
Inklusive Befestigungskonsolen für Roto Dachfenster.; Geprüft vom TÜV (B 08 11 22802 026).
Farbe: silber hellgrau
Technische Daten: Antriebsstrom: 0,5 A.; Max. 6 Stück an RWA 4503-T anschliessbar.; Hublänge in mm: 500.</t>
  </si>
  <si>
    <t>Zahnstangenantrieb ZA; Nennspannung: 24V; für die Baureihe(n): R6R8H; Hublänge: 500</t>
  </si>
  <si>
    <t>Images/c1595674-3238-11e7-81d7-0050568765c9.jpg</t>
  </si>
  <si>
    <t>554040</t>
  </si>
  <si>
    <t>ZEL RWA ZA R6R8K</t>
  </si>
  <si>
    <t>4048001421512</t>
  </si>
  <si>
    <t>Roto ZEL RWA ZA R6R8K</t>
  </si>
  <si>
    <t>ZELRWAZAR6R8K</t>
  </si>
  <si>
    <t>Zahnstangenantrieb ZA 24
ZEL RWA ZA R6R8K
Zahnstangenantrieb für eine Rauch- und Wärmeabzugsanlage
Inklusive Befestigungskonsolen für Roto Dachfenster.; Geprüft vom TÜV (B 08 11 22802 026).
Farbe: silber hellgrau
Technische Daten: Antriebsstrom: 0,5 A.; Max. 6 Stück an RWA 4503-T anschliessbar.; Hublänge in mm: 500.</t>
  </si>
  <si>
    <t>Zahnstangenantrieb ZA; Nennspannung: 24V; für die Baureihe(n): R6R8K; Hublänge: 500</t>
  </si>
  <si>
    <t>776384</t>
  </si>
  <si>
    <t>ZEL NRSKPL VO QT EF150mm</t>
  </si>
  <si>
    <t>4048001851227</t>
  </si>
  <si>
    <t>Roto ZEL NRSKPL VO QT EF150mm</t>
  </si>
  <si>
    <t>ZELNRSKPLVOQTEF150mm</t>
  </si>
  <si>
    <t>Nachrüst-Set Tronic NRS TF 150</t>
  </si>
  <si>
    <t>Nachrüst-Set Tronic NRS TF 150 24; 230
ZEL NRSKPL VO QT EF150mm
Komponente einer Rauch- und Wärmeabzugsanlage: false
Die Technischen Werte finden Sie in den veröffentlichten Dokumenten oder erhalten Sie auf Anfrage.</t>
  </si>
  <si>
    <t>Nachrüst-Set Tronic NRS TF 150; Nennspannung: 24; 230V; für die Baureihe(n): Qx; Hublänge: 150</t>
  </si>
  <si>
    <t>Images/e3ecba55-e3a9-11e6-9ac7-005056871d61.jpg</t>
  </si>
  <si>
    <t>RotoQ,Rotomatic</t>
  </si>
  <si>
    <t>Nachrüst-Set</t>
  </si>
  <si>
    <t>24,230</t>
  </si>
  <si>
    <t>150</t>
  </si>
  <si>
    <t>776383</t>
  </si>
  <si>
    <t>ZEL NRSKPL VO QT EF250mm</t>
  </si>
  <si>
    <t>4048001851197</t>
  </si>
  <si>
    <t>Roto ZEL NRSKPL VO QT EF250mm</t>
  </si>
  <si>
    <t>ZELNRSKPLVOQTEF250mm</t>
  </si>
  <si>
    <t>Nachrüst-Set Tronic NRS TF 250</t>
  </si>
  <si>
    <t>Nachrüst-Set Tronic NRS TF 250 24; 230
ZEL NRSKPL VO QT EF250mm
Komponente einer Rauch- und Wärmeabzugsanlage: false
Die Technischen Werte finden Sie in den veröffentlichten Dokumenten oder erhalten Sie auf Anfrage.</t>
  </si>
  <si>
    <t>Nachrüst-Set Tronic NRS TF 250; Nennspannung: 24; 230V; für die Baureihe(n): Qx; Hublänge: 250</t>
  </si>
  <si>
    <t>250</t>
  </si>
  <si>
    <t>736981</t>
  </si>
  <si>
    <t>ZEL MA25NRSWDT SF</t>
  </si>
  <si>
    <t>4048001818350</t>
  </si>
  <si>
    <t>Roto ZEL MA25NRSWDT SF</t>
  </si>
  <si>
    <t>ZELMA25NRSWDTSF</t>
  </si>
  <si>
    <t>Nachrüst-Set Tronic NRS</t>
  </si>
  <si>
    <t>Nachrüst-Set Tronic NRS 24; 12
ZEL MA25NRSWDT SF
Komponente einer Rauch- und Wärmeabzugsanlage: false
Die Technischen Werte finden Sie in den veröffentlichten Dokumenten oder erhalten Sie auf Anfrage.</t>
  </si>
  <si>
    <t>Nachrüst-Set Tronic NRS; Nennspannung: 24; 12V; Steuerungskomponente: Solar</t>
  </si>
  <si>
    <t>24,12</t>
  </si>
  <si>
    <t>776416</t>
  </si>
  <si>
    <t>ZEL NRSKPL VO QT SF150mm</t>
  </si>
  <si>
    <t>4048001851210</t>
  </si>
  <si>
    <t>Roto ZEL NRSKPL VO QT SF150mm</t>
  </si>
  <si>
    <t>ZELNRSKPLVOQTSF150mm</t>
  </si>
  <si>
    <t>Nachrüst-Set Tronic NRS TF 150 24; 12
ZEL NRSKPL VO QT SF150mm
Komponente einer Rauch- und Wärmeabzugsanlage: false
Die Technischen Werte finden Sie in den veröffentlichten Dokumenten oder erhalten Sie auf Anfrage.</t>
  </si>
  <si>
    <t>Nachrüst-Set Tronic NRS TF 150; Nennspannung: 24; 12V; für die Baureihe(n): Qx; Hublänge: 150</t>
  </si>
  <si>
    <t>776415</t>
  </si>
  <si>
    <t>ZEL NRSKPL VO QT SF250mm</t>
  </si>
  <si>
    <t>4048001851203</t>
  </si>
  <si>
    <t>Roto ZEL NRSKPL VO QT SF250mm</t>
  </si>
  <si>
    <t>ZELNRSKPLVOQTSF250mm</t>
  </si>
  <si>
    <t>Nachrüst-Set Tronic NRS TF 250 24; 12
ZEL NRSKPL VO QT SF250mm
Komponente einer Rauch- und Wärmeabzugsanlage: false
Die Technischen Werte finden Sie in den veröffentlichten Dokumenten oder erhalten Sie auf Anfrage.</t>
  </si>
  <si>
    <t>Nachrüst-Set Tronic NRS TF 250; Nennspannung: 24; 12V; für die Baureihe(n): Qx; Hublänge: 250</t>
  </si>
  <si>
    <t>809638</t>
  </si>
  <si>
    <t>ZUB TH KARL SET</t>
  </si>
  <si>
    <t>4048001881385</t>
  </si>
  <si>
    <t>Roto ZUB TH KARL SET</t>
  </si>
  <si>
    <t>Designo Tragehilfe Einbau</t>
  </si>
  <si>
    <t>ZUBTHKARLSET</t>
  </si>
  <si>
    <t>ZUB</t>
  </si>
  <si>
    <t>Tragehilfe</t>
  </si>
  <si>
    <t>Tragehilfe
ZUB TH KARL SET
Verwendung: Einbau</t>
  </si>
  <si>
    <t>Roto Tragehilfe "Karl" bestehend aus zwei Tragegeschirren; Geeignet für alle Quadro-Fenster mit vormontierter Kran- und Tragelasche.</t>
  </si>
  <si>
    <t>Images/8911e519-d2ac-11e8-abe2-0050568765c9.jpg</t>
  </si>
  <si>
    <t>Dachfensterzubehör</t>
  </si>
  <si>
    <t>456625</t>
  </si>
  <si>
    <t>ZUB PFS H</t>
  </si>
  <si>
    <t>4035709983794</t>
  </si>
  <si>
    <t>Roto ZUB PFS H</t>
  </si>
  <si>
    <t>Designo; RotoQ; Classic Pflege-Set Wartung</t>
  </si>
  <si>
    <t>ZUBPFSH</t>
  </si>
  <si>
    <t>Pflege-Set PFS Holz</t>
  </si>
  <si>
    <t>Pflege-Set PFS Holz
ZUB PFS H
Verwendung: Wartung</t>
  </si>
  <si>
    <t>Images/40711f7c-33c4-11e7-81d7-0050568765c9.jpg</t>
  </si>
  <si>
    <t>Classic,Designo,RotoQ</t>
  </si>
  <si>
    <t>Pflege-Set</t>
  </si>
  <si>
    <t>Wartung</t>
  </si>
  <si>
    <t>251336</t>
  </si>
  <si>
    <t>ZUB PFS K</t>
  </si>
  <si>
    <t>4003720005870</t>
  </si>
  <si>
    <t>Roto ZUB PFS K</t>
  </si>
  <si>
    <t>ZUBPFSK</t>
  </si>
  <si>
    <t>Pflege-Set PFS Kunststoff</t>
  </si>
  <si>
    <t>Pflege-Set PFS Kunststoff
ZUB PFS K
Verwendung: Wartung</t>
  </si>
  <si>
    <t>Images/c98e2f1b-320f-11e7-81d7-0050568765c9.jpg</t>
  </si>
  <si>
    <t>783184</t>
  </si>
  <si>
    <t>ZUB RLA 9016</t>
  </si>
  <si>
    <t>4048001856413</t>
  </si>
  <si>
    <t>Roto ZUB RLA 9016</t>
  </si>
  <si>
    <t>Designo; RotoQ Reparaturlack Wartung</t>
  </si>
  <si>
    <t>ZUBRLA9016</t>
  </si>
  <si>
    <t>Reparaturlack</t>
  </si>
  <si>
    <t>Reparaturlack
ZUB RLA 9016
Verwendung: Wartung</t>
  </si>
  <si>
    <t>Images/3359a291-c372-11e6-9ac7-005056871d61.jpg</t>
  </si>
  <si>
    <t>Designo,RotoQ</t>
  </si>
  <si>
    <t>602812</t>
  </si>
  <si>
    <t>ZUB ADP H GREY</t>
  </si>
  <si>
    <t>4048001772591</t>
  </si>
  <si>
    <t>Roto ZUB ADP H GREY</t>
  </si>
  <si>
    <t>Designo; Classic Abdeckpl.Griff Bedienung</t>
  </si>
  <si>
    <t>ZUBADPHGREY</t>
  </si>
  <si>
    <t>Schiefergrau</t>
  </si>
  <si>
    <t>Abdeckplatte Griff ADP</t>
  </si>
  <si>
    <t>Abdeckplatte Griff ADP
ZUB ADP H GREY
Verwendung: Bedienung</t>
  </si>
  <si>
    <t>Abdeckplatte Griff ADP; Schiefergrau</t>
  </si>
  <si>
    <t>Images/afa3abb5-35c1-11e7-81d7-0050568765c9.jpg</t>
  </si>
  <si>
    <t>Abdeckplatte Griff</t>
  </si>
  <si>
    <t>Bedienung</t>
  </si>
  <si>
    <t>601936</t>
  </si>
  <si>
    <t>ZUB ADP K WHITE</t>
  </si>
  <si>
    <t>4048001764671</t>
  </si>
  <si>
    <t>Roto ZUB ADP K WHITE</t>
  </si>
  <si>
    <t>ZUBADPKWHITE</t>
  </si>
  <si>
    <t>R6R8,6x84</t>
  </si>
  <si>
    <t>Abdeckplatte Griff ADP
ZUB ADP K WHITE
Verwendung: Bedienung</t>
  </si>
  <si>
    <t>Abdeckplatte Griff ADP; Weiss</t>
  </si>
  <si>
    <t>Images/bdc7d2b9-32a7-11e7-81d7-0050568765c9.jpg</t>
  </si>
  <si>
    <t>252798</t>
  </si>
  <si>
    <t>ZUB DFB 1000</t>
  </si>
  <si>
    <t>4003720059798</t>
  </si>
  <si>
    <t>Roto ZUB DFB 1000</t>
  </si>
  <si>
    <t>Designo Drehstockfernb. Bedienung</t>
  </si>
  <si>
    <t>ZUBDFB1000</t>
  </si>
  <si>
    <t>Drehstockfernbedienung DFB</t>
  </si>
  <si>
    <t>Drehstockfernbedienung DFB
ZUB DFB 1000
Verwendung: Bedienung</t>
  </si>
  <si>
    <t>Roto Drehstockfernbedienung DFB; Länge: 1 000</t>
  </si>
  <si>
    <t>Images/ac983176-31dd-11e7-81d7-0050568765c9.jpg</t>
  </si>
  <si>
    <t>Drehstockfernbedienung</t>
  </si>
  <si>
    <t>252800</t>
  </si>
  <si>
    <t>ZUB DFB 2400</t>
  </si>
  <si>
    <t>4003720059804</t>
  </si>
  <si>
    <t>Roto ZUB DFB 2400</t>
  </si>
  <si>
    <t>ZUBDFB2400</t>
  </si>
  <si>
    <t>Drehstockfernbedienung DFB
ZUB DFB 2400
Verwendung: Bedienung</t>
  </si>
  <si>
    <t>Roto Drehstockfernbedienung DFB; Länge: 2 400</t>
  </si>
  <si>
    <t>2007835</t>
  </si>
  <si>
    <t>ZUB GRF R6R8K BRONZE ASB</t>
  </si>
  <si>
    <t>5901337681304</t>
  </si>
  <si>
    <t>Roto ZUB GRF R6R8K BRONZE ASB</t>
  </si>
  <si>
    <t>Designo Griff Bedienung</t>
  </si>
  <si>
    <t>ZUBGRFR6R8KBRONZEASB</t>
  </si>
  <si>
    <t>Designo R6 Schwingfenster,Designo R8 Klapp-Schwingfenster</t>
  </si>
  <si>
    <t>Bronze</t>
  </si>
  <si>
    <t>Griff GRF ASB</t>
  </si>
  <si>
    <t>Griff GRF ASB
ZUB GRF R6R8K BRONZE ASB
Verwendung: Bedienung
Grifffarbe: Bronze
Dachfenstermaterial: Kunststoff
Abschließbarkeit: true</t>
  </si>
  <si>
    <t>Griff GRF ASB in Bronze für Dachfenster der Baureihe R6R8 Kunststoff; abschliessbar</t>
  </si>
  <si>
    <t>Griff</t>
  </si>
  <si>
    <t>2007791</t>
  </si>
  <si>
    <t>ZUB GRF R6R8H SILVER ASB</t>
  </si>
  <si>
    <t>5901337681342</t>
  </si>
  <si>
    <t>Roto ZUB GRF R6R8H SILVER ASB</t>
  </si>
  <si>
    <t>ZUBGRFR6R8HSILVERASB</t>
  </si>
  <si>
    <t>Griff GRF ASB
ZUB GRF R6R8H SILVER ASB
Verwendung: Bedienung
Grifffarbe: Silber
Dachfenstermaterial: Holz
Abschließbarkeit: true</t>
  </si>
  <si>
    <t>Griff GRF ASB in Silber für Dachfenster der Baureihe R6R8 Holz; abschliessbar</t>
  </si>
  <si>
    <t>Images/fa6230af-dceb-11e8-b911-0050568765c9.jpg</t>
  </si>
  <si>
    <t>2007793</t>
  </si>
  <si>
    <t>ZUB GRF R6R8K SILVER ASB</t>
  </si>
  <si>
    <t>5901337681328</t>
  </si>
  <si>
    <t>Roto ZUB GRF R6R8K SILVER ASB</t>
  </si>
  <si>
    <t>ZUBGRFR6R8KSILVERASB</t>
  </si>
  <si>
    <t>Griff GRF ASB
ZUB GRF R6R8K SILVER ASB
Verwendung: Bedienung
Grifffarbe: Silber
Dachfenstermaterial: Kunststoff
Abschließbarkeit: true</t>
  </si>
  <si>
    <t>Griff GRF ASB in Silber für Dachfenster der Baureihe R6R8 Kunststoff; abschliessbar</t>
  </si>
  <si>
    <t>Images/e0281de8-dceb-11e8-b911-0050568765c9.jpg</t>
  </si>
  <si>
    <t>2007792</t>
  </si>
  <si>
    <t>ZUB GRF R6R8H WHITE ASB</t>
  </si>
  <si>
    <t>5901337681335</t>
  </si>
  <si>
    <t>Roto ZUB GRF R6R8H WHITE ASB</t>
  </si>
  <si>
    <t>ZUBGRFR6R8HWHITEASB</t>
  </si>
  <si>
    <t>Griff GRF ASB
ZUB GRF R6R8H WHITE ASB
Verwendung: Bedienung
Grifffarbe: Weiss
Dachfenstermaterial: Holz
Abschließbarkeit: true</t>
  </si>
  <si>
    <t>Griff GRF ASB in Weiss für Dachfenster der Baureihe R6R8 Holz; abschliessbar</t>
  </si>
  <si>
    <t>Images/d10a8e2a-2864-11e8-8c45-0050568765c9.jpg</t>
  </si>
  <si>
    <t>2007834</t>
  </si>
  <si>
    <t>ZUB GRF R6R8K WHITE ASB</t>
  </si>
  <si>
    <t>5901337681311</t>
  </si>
  <si>
    <t>Roto ZUB GRF R6R8K WHITE ASB</t>
  </si>
  <si>
    <t>ZUBGRFR6R8KWHITEASB</t>
  </si>
  <si>
    <t>Griff GRF ASB
ZUB GRF R6R8K WHITE ASB
Verwendung: Bedienung
Grifffarbe: Weiss
Dachfenstermaterial: Kunststoff
Abschließbarkeit: true</t>
  </si>
  <si>
    <t>Griff GRF ASB in Weiss für Dachfenster der Baureihe R6R8 Kunststoff; abschliessbar</t>
  </si>
  <si>
    <t>Images/f634f5a6-2864-11e8-8c45-0050568765c9.jpg</t>
  </si>
  <si>
    <t>2007844</t>
  </si>
  <si>
    <t>ZUB GRF R6R8K BRONZE</t>
  </si>
  <si>
    <t>5901337681212</t>
  </si>
  <si>
    <t>Roto ZUB GRF R6R8K BRONZE</t>
  </si>
  <si>
    <t>ZUBGRFR6R8KBRONZE</t>
  </si>
  <si>
    <t>Griff GRF</t>
  </si>
  <si>
    <t>Griff GRF
ZUB GRF R6R8K BRONZE
Verwendung: Bedienung
Grifffarbe: Bronze
Dachfenstermaterial: Kunststoff
Abschließbarkeit: false</t>
  </si>
  <si>
    <t xml:space="preserve">Griff GRF in Bronze für Dachfenster der Baureihe R6R8 Kunststoff; </t>
  </si>
  <si>
    <t>2007842</t>
  </si>
  <si>
    <t>ZUB GRF R6R8K SILVER</t>
  </si>
  <si>
    <t>5901337681236</t>
  </si>
  <si>
    <t>Roto ZUB GRF R6R8K SILVER</t>
  </si>
  <si>
    <t>ZUBGRFR6R8KSILVER</t>
  </si>
  <si>
    <t>Griff GRF
ZUB GRF R6R8K SILVER
Verwendung: Bedienung
Grifffarbe: Silber
Dachfenstermaterial: Kunststoff
Abschließbarkeit: false</t>
  </si>
  <si>
    <t xml:space="preserve">Griff GRF in Silber für Dachfenster der Baureihe R6R8 Kunststoff; </t>
  </si>
  <si>
    <t>2007840</t>
  </si>
  <si>
    <t>ZUB GRF R6R8H SILVER</t>
  </si>
  <si>
    <t>5901337681250</t>
  </si>
  <si>
    <t>Roto ZUB GRF R6R8H SILVER</t>
  </si>
  <si>
    <t>ZUBGRFR6R8HSILVER</t>
  </si>
  <si>
    <t>Griff GRF
ZUB GRF R6R8H SILVER
Verwendung: Bedienung
Grifffarbe: Silber
Dachfenstermaterial: Holz
Abschließbarkeit: false</t>
  </si>
  <si>
    <t xml:space="preserve">Griff GRF in Silber für Dachfenster der Baureihe R6R8 Holz; </t>
  </si>
  <si>
    <t>2007841</t>
  </si>
  <si>
    <t>ZUB GRF R6R8H WHITE</t>
  </si>
  <si>
    <t>5901337681243</t>
  </si>
  <si>
    <t>Roto ZUB GRF R6R8H WHITE</t>
  </si>
  <si>
    <t>ZUBGRFR6R8HWHITE</t>
  </si>
  <si>
    <t>Griff GRF
ZUB GRF R6R8H WHITE
Verwendung: Bedienung
Grifffarbe: Weiss
Dachfenstermaterial: Holz
Abschließbarkeit: false</t>
  </si>
  <si>
    <t xml:space="preserve">Griff GRF in Weiss für Dachfenster der Baureihe R6R8 Holz; </t>
  </si>
  <si>
    <t>Images/297ca0b9-2865-11e8-8c45-0050568765c9.jpg</t>
  </si>
  <si>
    <t>763717</t>
  </si>
  <si>
    <t>ZUB TFB 1900</t>
  </si>
  <si>
    <t>4048001836903</t>
  </si>
  <si>
    <t>Roto ZUB TFB 1900</t>
  </si>
  <si>
    <t>RotoQ Teleskopfernb. Bedienung</t>
  </si>
  <si>
    <t>ZUBTFB1900</t>
  </si>
  <si>
    <t>Teleskopfernbedienung TFB</t>
  </si>
  <si>
    <t>Teleskopfernbedienung TFB
ZUB TFB 1900
Verwendung: Bedienung
Länge min.: 1 170
Länge max.: 1 900</t>
  </si>
  <si>
    <t>Roto Teleskopfernbedienung TFB; Länge min. 1 170; Länge max. 1 900</t>
  </si>
  <si>
    <t>Images/de1c1a63-3303-11e7-81d7-0050568765c9.jpg</t>
  </si>
  <si>
    <t>Teleskopfernbedienung</t>
  </si>
  <si>
    <t>763718</t>
  </si>
  <si>
    <t>ZUB TFB 2940</t>
  </si>
  <si>
    <t>4048001836910</t>
  </si>
  <si>
    <t>Roto ZUB TFB 2940</t>
  </si>
  <si>
    <t>ZUBTFB2940</t>
  </si>
  <si>
    <t>Teleskopfernbedienung TFB
ZUB TFB 2940
Verwendung: Bedienung
Länge min.: 1 700
Länge max.: 2 940</t>
  </si>
  <si>
    <t>Roto Teleskopfernbedienung TFB; Länge min. 1 700; Länge max. 2 940</t>
  </si>
  <si>
    <t>891419</t>
  </si>
  <si>
    <t>FF2C 060/060 K1Fi</t>
  </si>
  <si>
    <t>4048001914236</t>
  </si>
  <si>
    <t>Roto FF2C 060/060 K1Fi</t>
  </si>
  <si>
    <t xml:space="preserve">Flachdachf. 2Comfort Kunst. </t>
  </si>
  <si>
    <t>FF2C060/060K1Fi</t>
  </si>
  <si>
    <t>FFK</t>
  </si>
  <si>
    <t>Flachdachfenster</t>
  </si>
  <si>
    <t>OnTop FF Flachdachfenster</t>
  </si>
  <si>
    <t>FF</t>
  </si>
  <si>
    <t>OnTop FF Flachdachfenster Kunststoff (Uw: 0,99; SSK: 3; g: 51)
FF2C 060/06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60/06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060/060; </t>
  </si>
  <si>
    <t>Images/8ba26079-a292-11eb-80e9-005056af9054.jpg</t>
  </si>
  <si>
    <t>OnTop</t>
  </si>
  <si>
    <t>ESG-Email 6/18/44.2</t>
  </si>
  <si>
    <t>C4</t>
  </si>
  <si>
    <t>36 (-1, -2) dB</t>
  </si>
  <si>
    <t>E1500</t>
  </si>
  <si>
    <t>524/524</t>
  </si>
  <si>
    <t>556/556</t>
  </si>
  <si>
    <t>060/060</t>
  </si>
  <si>
    <t>891477</t>
  </si>
  <si>
    <t>FF2C 070/070 K1Fi</t>
  </si>
  <si>
    <t>4048001914267</t>
  </si>
  <si>
    <t>Roto FF2C 070/070 K1Fi</t>
  </si>
  <si>
    <t>FF2C070/070K1Fi</t>
  </si>
  <si>
    <t>OnTop FF Flachdachfenster Kunststoff (Uw: 0,99; SSK: 3; g: 51)
FF2C 070/07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70/07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070/070; </t>
  </si>
  <si>
    <t>624/624</t>
  </si>
  <si>
    <t>656/656</t>
  </si>
  <si>
    <t>070/070</t>
  </si>
  <si>
    <t>891478</t>
  </si>
  <si>
    <t>FF2C 080/080 K1Fi</t>
  </si>
  <si>
    <t>4048001914274</t>
  </si>
  <si>
    <t>Roto FF2C 080/080 K1Fi</t>
  </si>
  <si>
    <t>FF2C080/080K1Fi</t>
  </si>
  <si>
    <t>OnTop FF Flachdachfenster Kunststoff (Uw: 0,99; SSK: 3; g: 51)
FF2C 080/08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80/08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080/080; </t>
  </si>
  <si>
    <t>724/724</t>
  </si>
  <si>
    <t>756/756</t>
  </si>
  <si>
    <t>080/080</t>
  </si>
  <si>
    <t>891475</t>
  </si>
  <si>
    <t>FF2C 090/060 K1Fi</t>
  </si>
  <si>
    <t>4048001914243</t>
  </si>
  <si>
    <t>Roto FF2C 090/060 K1Fi</t>
  </si>
  <si>
    <t>FF2C090/060K1Fi</t>
  </si>
  <si>
    <t>OnTop FF Flachdachfenster Kunststoff (Uw: 0,99; SSK: 3; g: 51)
FF2C 090/06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90/06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090/060; </t>
  </si>
  <si>
    <t>524/824</t>
  </si>
  <si>
    <t>856/556</t>
  </si>
  <si>
    <t>090/060</t>
  </si>
  <si>
    <t>891479</t>
  </si>
  <si>
    <t>FF2C 090/090 K1Fi</t>
  </si>
  <si>
    <t>4048001914281</t>
  </si>
  <si>
    <t>Roto FF2C 090/090 K1Fi</t>
  </si>
  <si>
    <t>FF2C090/090K1Fi</t>
  </si>
  <si>
    <t>OnTop FF Flachdachfenster Kunststoff (Uw: 0,99; SSK: 3; g: 51)
FF2C 090/09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90/09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090/090; </t>
  </si>
  <si>
    <t>824/824</t>
  </si>
  <si>
    <t>856/856</t>
  </si>
  <si>
    <t>090/090</t>
  </si>
  <si>
    <t>891481</t>
  </si>
  <si>
    <t>FF2C 100/100 K1Fi</t>
  </si>
  <si>
    <t>4048001914304</t>
  </si>
  <si>
    <t>Roto FF2C 100/100 K1Fi</t>
  </si>
  <si>
    <t>FF2C100/100K1Fi</t>
  </si>
  <si>
    <t>OnTop FF Flachdachfenster Kunststoff (Uw: 0,99; SSK: 3; g: 51)
FF2C 100/10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00/10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100/100; </t>
  </si>
  <si>
    <t>924/924</t>
  </si>
  <si>
    <t>956/956</t>
  </si>
  <si>
    <t>100/100</t>
  </si>
  <si>
    <t>891476</t>
  </si>
  <si>
    <t>FF2C 120/060 K1Fi</t>
  </si>
  <si>
    <t>4048001914250</t>
  </si>
  <si>
    <t>Roto FF2C 120/060 K1Fi</t>
  </si>
  <si>
    <t>FF2C120/060K1Fi</t>
  </si>
  <si>
    <t>OnTop FF Flachdachfenster Kunststoff (Uw: 0,99; SSK: 3; g: 51)
FF2C 120/06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06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120/060; </t>
  </si>
  <si>
    <t>1124/524</t>
  </si>
  <si>
    <t>1156/556</t>
  </si>
  <si>
    <t>120/060</t>
  </si>
  <si>
    <t>891480</t>
  </si>
  <si>
    <t>FF2C 120/090 K1Fi</t>
  </si>
  <si>
    <t>4048001914298</t>
  </si>
  <si>
    <t>Roto FF2C 120/090 K1Fi</t>
  </si>
  <si>
    <t>FF2C120/090K1Fi</t>
  </si>
  <si>
    <t>OnTop FF Flachdachfenster Kunststoff (Uw: 0,99; SSK: 3; g: 51)
FF2C 120/09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09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120/090; </t>
  </si>
  <si>
    <t>1124/824</t>
  </si>
  <si>
    <t>1156/856</t>
  </si>
  <si>
    <t>120/090</t>
  </si>
  <si>
    <t>891483</t>
  </si>
  <si>
    <t>FF2C 120/120 K1Fi</t>
  </si>
  <si>
    <t>4048001914328</t>
  </si>
  <si>
    <t>Roto FF2C 120/120 K1Fi</t>
  </si>
  <si>
    <t>FF2C120/120K1Fi</t>
  </si>
  <si>
    <t>OnTop FF Flachdachfenster Kunststoff (Uw: 0,99; SSK: 3; g: 51)
FF2C 120/12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12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120/120; </t>
  </si>
  <si>
    <t>1124/1124</t>
  </si>
  <si>
    <t>1156/1156</t>
  </si>
  <si>
    <t>120/120</t>
  </si>
  <si>
    <t>891482</t>
  </si>
  <si>
    <t>FF2C 150/100 K1Fi</t>
  </si>
  <si>
    <t>4048001914311</t>
  </si>
  <si>
    <t>Roto FF2C 150/100 K1Fi</t>
  </si>
  <si>
    <t>FF2C150/100K1Fi</t>
  </si>
  <si>
    <t>OnTop FF Flachdachfenster Kunststoff (Uw: 0,99; SSK: 3; g: 51)
FF2C 150/100 K1Fi
Flachdachfenster  mit 2fach-Comfort-Verglasung (2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50/100
Wärmedämmwert Dachfenster (Uw-Wert): 0,99 W/(m²K)
Gesamtenergiedurchlassgrad (g-Wert): 51 %
Schalldämmmass (Rwp-Wert): 36 (-1, -2) dB
Schallschutzklasse (SSK): 3
Flachdachfenster mit fixiertem Blendrahmen.</t>
  </si>
  <si>
    <t xml:space="preserve">Roto OnTop FF Flachdachfenster  in Kunststoff Weiss mit 2fach-Comfort Sicherheits- und Wärmedämm-Isolierverglasung, einer Aussenabdeckung in Aluminium (Anthrazit Metallic R703) und der Grösse 150/100; </t>
  </si>
  <si>
    <t>1424/924</t>
  </si>
  <si>
    <t>1456/956</t>
  </si>
  <si>
    <t>150/100</t>
  </si>
  <si>
    <t>891484</t>
  </si>
  <si>
    <t>FF3C 060/060 K1Fi</t>
  </si>
  <si>
    <t>4048001914335</t>
  </si>
  <si>
    <t>Roto FF3C 060/060 K1Fi</t>
  </si>
  <si>
    <t xml:space="preserve">Flachdachf. 3Comfort Kunst. </t>
  </si>
  <si>
    <t>FF3C060/060K1Fi</t>
  </si>
  <si>
    <t>OnTop FF Flachdachfenster Kunststoff (Uw: 0,64; SSK: 3; g: 44)
FF3C 060/06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60/06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060/060; </t>
  </si>
  <si>
    <t>ESG-Email6/16/ESG6/16 /44.2</t>
  </si>
  <si>
    <t>37 (-1, -3) dB</t>
  </si>
  <si>
    <t>891487</t>
  </si>
  <si>
    <t>FF3C 070/070 K1Fi</t>
  </si>
  <si>
    <t>4048001914366</t>
  </si>
  <si>
    <t>Roto FF3C 070/070 K1Fi</t>
  </si>
  <si>
    <t>FF3C070/070K1Fi</t>
  </si>
  <si>
    <t>OnTop FF Flachdachfenster Kunststoff (Uw: 0,64; SSK: 3; g: 44)
FF3C 070/07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70/07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070/070; </t>
  </si>
  <si>
    <t>891488</t>
  </si>
  <si>
    <t>FF3C 080/080 K1Fi</t>
  </si>
  <si>
    <t>4048001914373</t>
  </si>
  <si>
    <t>Roto FF3C 080/080 K1Fi</t>
  </si>
  <si>
    <t>FF3C080/080K1Fi</t>
  </si>
  <si>
    <t>OnTop FF Flachdachfenster Kunststoff (Uw: 0,64; SSK: 3; g: 44)
FF3C 080/08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80/08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080/080; </t>
  </si>
  <si>
    <t>891485</t>
  </si>
  <si>
    <t>FF3C 090/060 K1Fi</t>
  </si>
  <si>
    <t>4048001914342</t>
  </si>
  <si>
    <t>Roto FF3C 090/060 K1Fi</t>
  </si>
  <si>
    <t>FF3C090/060K1Fi</t>
  </si>
  <si>
    <t>OnTop FF Flachdachfenster Kunststoff (Uw: 0,64; SSK: 3; g: 44)
FF3C 090/06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90/06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090/060; </t>
  </si>
  <si>
    <t>891489</t>
  </si>
  <si>
    <t>FF3C 090/090 K1Fi</t>
  </si>
  <si>
    <t>4048001914397</t>
  </si>
  <si>
    <t>Roto FF3C 090/090 K1Fi</t>
  </si>
  <si>
    <t>FF3C090/090K1Fi</t>
  </si>
  <si>
    <t>OnTop FF Flachdachfenster Kunststoff (Uw: 0,64; SSK: 3; g: 44)
FF3C 090/09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90/09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090/090; </t>
  </si>
  <si>
    <t>891491</t>
  </si>
  <si>
    <t>FF3C 100/100 K1Fi</t>
  </si>
  <si>
    <t>4048001914410</t>
  </si>
  <si>
    <t>Roto FF3C 100/100 K1Fi</t>
  </si>
  <si>
    <t>FF3C100/100K1Fi</t>
  </si>
  <si>
    <t>OnTop FF Flachdachfenster Kunststoff (Uw: 0,64; SSK: 3; g: 44)
FF3C 100/10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00/10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100/100; </t>
  </si>
  <si>
    <t>891486</t>
  </si>
  <si>
    <t>FF3C 120/060 K1Fi</t>
  </si>
  <si>
    <t>4048001914359</t>
  </si>
  <si>
    <t>Roto FF3C 120/060 K1Fi</t>
  </si>
  <si>
    <t>FF3C120/060K1Fi</t>
  </si>
  <si>
    <t>OnTop FF Flachdachfenster Kunststoff (Uw: 0,64; SSK: 3; g: 44)
FF3C 120/06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06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120/060; </t>
  </si>
  <si>
    <t>891490</t>
  </si>
  <si>
    <t>FF3C 120/090 K1Fi</t>
  </si>
  <si>
    <t>4048001914403</t>
  </si>
  <si>
    <t>Roto FF3C 120/090 K1Fi</t>
  </si>
  <si>
    <t>FF3C120/090K1Fi</t>
  </si>
  <si>
    <t>OnTop FF Flachdachfenster Kunststoff (Uw: 0,64; SSK: 3; g: 44)
FF3C 120/09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09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120/090; </t>
  </si>
  <si>
    <t>891493</t>
  </si>
  <si>
    <t>FF3C 120/120 K1Fi</t>
  </si>
  <si>
    <t>4048001914434</t>
  </si>
  <si>
    <t>Roto FF3C 120/120 K1Fi</t>
  </si>
  <si>
    <t>FF3C120/120K1Fi</t>
  </si>
  <si>
    <t>OnTop FF Flachdachfenster Kunststoff (Uw: 0,64; SSK: 3; g: 44)
FF3C 120/12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12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120/120; </t>
  </si>
  <si>
    <t>891492</t>
  </si>
  <si>
    <t>FF3C 150/100 K1Fi</t>
  </si>
  <si>
    <t>4048001914427</t>
  </si>
  <si>
    <t>Roto FF3C 150/100 K1Fi</t>
  </si>
  <si>
    <t>FF3C150/100K1Fi</t>
  </si>
  <si>
    <t>OnTop FF Flachdachfenster Kunststoff (Uw: 0,64; SSK: 3; g: 44)
FF3C 150/100 K1Fi
Flachdachfenster  mit 3fach-Comfort-Verglasung (3C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50/100
Wärmedämmwert Dachfenster (Uw-Wert): 0,64 W/(m²K)
Gesamtenergiedurchlassgrad (g-Wert): 44 %
Schalldämmmass (Rwp-Wert): 37 (-1, -3) dB
Schallschutzklasse (SSK): 3
Flachdachfenster mit fixiertem Blendrahmen.</t>
  </si>
  <si>
    <t xml:space="preserve">Roto OnTop FF Flachdachfenster  in Kunststoff Weiss mit 3fach-Comfort Sicherheits- und Wärmedämm-Isolierverglasung, einer Aussenabdeckung in Aluminium (Anthrazit Metallic R703) und der Grösse 150/100; </t>
  </si>
  <si>
    <t>891494</t>
  </si>
  <si>
    <t>FF3G 060/060 K1Fi</t>
  </si>
  <si>
    <t>4048001914441</t>
  </si>
  <si>
    <t>Roto FF3G 060/060 K1Fi</t>
  </si>
  <si>
    <t xml:space="preserve">Flachdachf. 3Premium Kunst. </t>
  </si>
  <si>
    <t>FF3G060/060K1Fi</t>
  </si>
  <si>
    <t>OnTop FF Flachdachfenster Kunststoff (Uw: 0,64; SSK: 3; g: 30)
FF3G 060/06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60/06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060/060; </t>
  </si>
  <si>
    <t>3G</t>
  </si>
  <si>
    <t>891497</t>
  </si>
  <si>
    <t>FF3G 070/070 K1Fi</t>
  </si>
  <si>
    <t>4048001914472</t>
  </si>
  <si>
    <t>Roto FF3G 070/070 K1Fi</t>
  </si>
  <si>
    <t>FF3G070/070K1Fi</t>
  </si>
  <si>
    <t>OnTop FF Flachdachfenster Kunststoff (Uw: 0,64; SSK: 3; g: 30)
FF3G 070/07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70/07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070/070; </t>
  </si>
  <si>
    <t>891498</t>
  </si>
  <si>
    <t>FF3G 080/080 K1Fi</t>
  </si>
  <si>
    <t>4048001914489</t>
  </si>
  <si>
    <t>Roto FF3G 080/080 K1Fi</t>
  </si>
  <si>
    <t>FF3G080/080K1Fi</t>
  </si>
  <si>
    <t>OnTop FF Flachdachfenster Kunststoff (Uw: 0,64; SSK: 3; g: 30)
FF3G 080/08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80/08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080/080; </t>
  </si>
  <si>
    <t>891495</t>
  </si>
  <si>
    <t>FF3G 090/060 K1Fi</t>
  </si>
  <si>
    <t>4048001914458</t>
  </si>
  <si>
    <t>Roto FF3G 090/060 K1Fi</t>
  </si>
  <si>
    <t>FF3G090/060K1Fi</t>
  </si>
  <si>
    <t>OnTop FF Flachdachfenster Kunststoff (Uw: 0,64; SSK: 3; g: 30)
FF3G 090/06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90/06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090/060; </t>
  </si>
  <si>
    <t>891499</t>
  </si>
  <si>
    <t>FF3G 090/090 K1Fi</t>
  </si>
  <si>
    <t>4048001914496</t>
  </si>
  <si>
    <t>Roto FF3G 090/090 K1Fi</t>
  </si>
  <si>
    <t>FF3G090/090K1Fi</t>
  </si>
  <si>
    <t>OnTop FF Flachdachfenster Kunststoff (Uw: 0,64; SSK: 3; g: 30)
FF3G 090/09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090/09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090/090; </t>
  </si>
  <si>
    <t>891501</t>
  </si>
  <si>
    <t>FF3G 100/100 K1Fi</t>
  </si>
  <si>
    <t>4048001914519</t>
  </si>
  <si>
    <t>Roto FF3G 100/100 K1Fi</t>
  </si>
  <si>
    <t>FF3G100/100K1Fi</t>
  </si>
  <si>
    <t>OnTop FF Flachdachfenster Kunststoff (Uw: 0,64; SSK: 3; g: 30)
FF3G 100/10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00/10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100/100; </t>
  </si>
  <si>
    <t>891496</t>
  </si>
  <si>
    <t>FF3G 120/060 K1Fi</t>
  </si>
  <si>
    <t>4048001914465</t>
  </si>
  <si>
    <t>Roto FF3G 120/060 K1Fi</t>
  </si>
  <si>
    <t>FF3G120/060K1Fi</t>
  </si>
  <si>
    <t>OnTop FF Flachdachfenster Kunststoff (Uw: 0,64; SSK: 3; g: 30)
FF3G 120/06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06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120/060; </t>
  </si>
  <si>
    <t>891500</t>
  </si>
  <si>
    <t>FF3G 120/090 K1Fi</t>
  </si>
  <si>
    <t>4048001914502</t>
  </si>
  <si>
    <t>Roto FF3G 120/090 K1Fi</t>
  </si>
  <si>
    <t>FF3G120/090K1Fi</t>
  </si>
  <si>
    <t>OnTop FF Flachdachfenster Kunststoff (Uw: 0,64; SSK: 3; g: 30)
FF3G 120/09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09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120/090; </t>
  </si>
  <si>
    <t>891503</t>
  </si>
  <si>
    <t>FF3G 120/120 K1Fi</t>
  </si>
  <si>
    <t>4048001914533</t>
  </si>
  <si>
    <t>Roto FF3G 120/120 K1Fi</t>
  </si>
  <si>
    <t>FF3G120/120K1Fi</t>
  </si>
  <si>
    <t>OnTop FF Flachdachfenster Kunststoff (Uw: 0,64; SSK: 3; g: 30)
FF3G 120/12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20/12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120/120; </t>
  </si>
  <si>
    <t>891502</t>
  </si>
  <si>
    <t>FF3G 150/100 K1Fi</t>
  </si>
  <si>
    <t>4048001914526</t>
  </si>
  <si>
    <t>Roto FF3G 150/100 K1Fi</t>
  </si>
  <si>
    <t>FF3G150/100K1Fi</t>
  </si>
  <si>
    <t>OnTop FF Flachdachfenster Kunststoff (Uw: 0,64; SSK: 3; g: 30)
FF3G 150/100 K1Fi
Flachdachfenster  mit 3fach-Premium-Verglasung (3G).
Für Flachdächer von 2° - 15° Dachneigung. Inklusive der passenden Kappleisten aus Aluminium (Anthrazit-Metallic).; Durchsturzsicherheit gemäß DIN 18008-6: 2018.
Rahmenmaterial: PVC-Multikammerprofil weiss.
Werkseitige Vormontage: Tragelaschen.
Aussenabdeckung: Aluminium (Anthrazit Metallic R703).
Technische Werte:
Dachfenstergrösse: 150/100
Wärmedämmwert Dachfenster (Uw-Wert): 0,64 W/(m²K)
Gesamtenergiedurchlassgrad (g-Wert): 30 %
Schalldämmmass (Rwp-Wert): 37 (-1, -3) dB
Schallschutzklasse (SSK): 3
Flachdachfenster mit fixiertem Blendrahmen.</t>
  </si>
  <si>
    <t xml:space="preserve">Roto OnTop FF Flachdachfenster  in Kunststoff Weiss mit 3fach-Premium Sicherheits- und Wärmedämm-Isolierverglasung, einer Aussenabdeckung in Aluminium (Anthrazit Metallic R703) und der Grösse 150/100; </t>
  </si>
  <si>
    <t>2007937</t>
  </si>
  <si>
    <t>FF2C 060/060 K1EF</t>
  </si>
  <si>
    <t>4048001921401</t>
  </si>
  <si>
    <t>Roto FF2C 060/060 K1EF</t>
  </si>
  <si>
    <t>TronicFlachdachf. 2Comfort Kunst. El.Funk</t>
  </si>
  <si>
    <t>FF2C060/060K1EF</t>
  </si>
  <si>
    <t>OnTop FF Tronic Flachdachfenster</t>
  </si>
  <si>
    <t>OnTop FF Tronic Flachdachfenster Kunststoff (Uw: 1,2; SSK: 3; g: 51)
FF2C 060/06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60/06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60/060; </t>
  </si>
  <si>
    <t>Images/99706a17-4a10-11ed-80ee-005056af9054.jpg</t>
  </si>
  <si>
    <t>Tronic Flachdachfenster</t>
  </si>
  <si>
    <t>ESG-Email 6/16/44.2</t>
  </si>
  <si>
    <t>E750</t>
  </si>
  <si>
    <t>467/467</t>
  </si>
  <si>
    <t>2007938</t>
  </si>
  <si>
    <t>FF2C 070/070 K1EF</t>
  </si>
  <si>
    <t>4048001921418</t>
  </si>
  <si>
    <t>Roto FF2C 070/070 K1EF</t>
  </si>
  <si>
    <t>FF2C070/070K1EF</t>
  </si>
  <si>
    <t>OnTop FF Tronic Flachdachfenster Kunststoff (Uw: 1,2; SSK: 3; g: 51)
FF2C 070/07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70/07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70/070; </t>
  </si>
  <si>
    <t>567/567</t>
  </si>
  <si>
    <t>2007939</t>
  </si>
  <si>
    <t>FF2C 080/080 K1EF</t>
  </si>
  <si>
    <t>4048001921425</t>
  </si>
  <si>
    <t>Roto FF2C 080/080 K1EF</t>
  </si>
  <si>
    <t>FF2C080/080K1EF</t>
  </si>
  <si>
    <t>OnTop FF Tronic Flachdachfenster Kunststoff (Uw: 1,2; SSK: 3; g: 51)
FF2C 080/08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80/08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80/080; </t>
  </si>
  <si>
    <t>667/667</t>
  </si>
  <si>
    <t>2007940</t>
  </si>
  <si>
    <t>FF2C 090/060 K1EF</t>
  </si>
  <si>
    <t>4048001921449</t>
  </si>
  <si>
    <t>Roto FF2C 090/060 K1EF</t>
  </si>
  <si>
    <t>FF2C090/060K1EF</t>
  </si>
  <si>
    <t>OnTop FF Tronic Flachdachfenster Kunststoff (Uw: 1,2; SSK: 3; g: 51)
FF2C 090/06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90/06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90/060; </t>
  </si>
  <si>
    <t>467/767</t>
  </si>
  <si>
    <t>2007941</t>
  </si>
  <si>
    <t>FF2C 090/090 K1EF</t>
  </si>
  <si>
    <t>4048001921456</t>
  </si>
  <si>
    <t>Roto FF2C 090/090 K1EF</t>
  </si>
  <si>
    <t>FF2C090/090K1EF</t>
  </si>
  <si>
    <t>OnTop FF Tronic Flachdachfenster Kunststoff (Uw: 1,2; SSK: 3; g: 51)
FF2C 090/09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90/09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90/090; </t>
  </si>
  <si>
    <t>767/767</t>
  </si>
  <si>
    <t>2007942</t>
  </si>
  <si>
    <t>FF2C 100/100 K1EF</t>
  </si>
  <si>
    <t>4048001921463</t>
  </si>
  <si>
    <t>Roto FF2C 100/100 K1EF</t>
  </si>
  <si>
    <t>FF2C100/100K1EF</t>
  </si>
  <si>
    <t>OnTop FF Tronic Flachdachfenster Kunststoff (Uw: 1,2; SSK: 3; g: 51)
FF2C 100/10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00/10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00/100; </t>
  </si>
  <si>
    <t>867/867</t>
  </si>
  <si>
    <t>2007943</t>
  </si>
  <si>
    <t>FF2C 120/060 K1EF</t>
  </si>
  <si>
    <t>4048001921470</t>
  </si>
  <si>
    <t>Roto FF2C 120/060 K1EF</t>
  </si>
  <si>
    <t>FF2C120/060K1EF</t>
  </si>
  <si>
    <t>OnTop FF Tronic Flachdachfenster Kunststoff (Uw: 1,2; SSK: 3; g: 51)
FF2C 120/06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06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20/060; </t>
  </si>
  <si>
    <t>467/1067</t>
  </si>
  <si>
    <t>2007944</t>
  </si>
  <si>
    <t>FF2C 120/090 K1EF</t>
  </si>
  <si>
    <t>4048001921487</t>
  </si>
  <si>
    <t>Roto FF2C 120/090 K1EF</t>
  </si>
  <si>
    <t>FF2C120/090K1EF</t>
  </si>
  <si>
    <t>OnTop FF Tronic Flachdachfenster Kunststoff (Uw: 1,2; SSK: 3; g: 51)
FF2C 120/09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09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20/090; </t>
  </si>
  <si>
    <t>767/1067</t>
  </si>
  <si>
    <t>2007945</t>
  </si>
  <si>
    <t>FF2C 120/120 K1EF</t>
  </si>
  <si>
    <t>4048001921494</t>
  </si>
  <si>
    <t>Roto FF2C 120/120 K1EF</t>
  </si>
  <si>
    <t>FF2C120/120K1EF</t>
  </si>
  <si>
    <t>OnTop FF Tronic Flachdachfenster Kunststoff (Uw: 1,2; SSK: 3; g: 51)
FF2C 120/12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12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20/120; </t>
  </si>
  <si>
    <t>1067/1067</t>
  </si>
  <si>
    <t>2007946</t>
  </si>
  <si>
    <t>FF2C 150/100 K1EF</t>
  </si>
  <si>
    <t>4048001921500</t>
  </si>
  <si>
    <t>Roto FF2C 150/100 K1EF</t>
  </si>
  <si>
    <t>FF2C150/100K1EF</t>
  </si>
  <si>
    <t>OnTop FF Tronic Flachdachfenster Kunststoff (Uw: 1,2; SSK: 3; g: 51)
FF2C 150/100 K1EF
Tronic Flachdachfenster Elektro Funk mit 2fach-Comfort-Verglasung (2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50/100
Wärmedämmwert Dachfenster (Uw-Wert): 1,2 W/(m²K)
Gesamtenergiedurchlassgrad (g-Wert): 51 %
Schalldämmmass (Rwp-Wert): 37 (-1, 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50/100; </t>
  </si>
  <si>
    <t>867/1367</t>
  </si>
  <si>
    <t>2007947</t>
  </si>
  <si>
    <t>FF3C 060/060 K1EF</t>
  </si>
  <si>
    <t>4048001921517</t>
  </si>
  <si>
    <t>Roto FF3C 060/060 K1EF</t>
  </si>
  <si>
    <t>TronicFlachdachf. 3Comfort Kunst. El.Funk</t>
  </si>
  <si>
    <t>FF3C060/060K1EF</t>
  </si>
  <si>
    <t>OnTop FF Tronic Flachdachfenster Kunststoff (Uw: 0,95; SSK: 3; g: 46)
FF3C 060/06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60/06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60/060; </t>
  </si>
  <si>
    <t>ESG-Email 6/16/ESG6/44.2</t>
  </si>
  <si>
    <t>38 (-1, -4) dB</t>
  </si>
  <si>
    <t>2007948</t>
  </si>
  <si>
    <t>FF3C 070/070 K1EF</t>
  </si>
  <si>
    <t>4048001921524</t>
  </si>
  <si>
    <t>Roto FF3C 070/070 K1EF</t>
  </si>
  <si>
    <t>FF3C070/070K1EF</t>
  </si>
  <si>
    <t>OnTop FF Tronic Flachdachfenster Kunststoff (Uw: 0,95; SSK: 3; g: 46)
FF3C 070/07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70/07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70/070; </t>
  </si>
  <si>
    <t>2007949</t>
  </si>
  <si>
    <t>FF3C 080/080 K1EF</t>
  </si>
  <si>
    <t>4048001921531</t>
  </si>
  <si>
    <t>Roto FF3C 080/080 K1EF</t>
  </si>
  <si>
    <t>FF3C080/080K1EF</t>
  </si>
  <si>
    <t>OnTop FF Tronic Flachdachfenster Kunststoff (Uw: 0,95; SSK: 3; g: 46)
FF3C 080/08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80/08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80/080; </t>
  </si>
  <si>
    <t>2007950</t>
  </si>
  <si>
    <t>FF3C 090/060 K1EF</t>
  </si>
  <si>
    <t>4048001921548</t>
  </si>
  <si>
    <t>Roto FF3C 090/060 K1EF</t>
  </si>
  <si>
    <t>FF3C090/060K1EF</t>
  </si>
  <si>
    <t>OnTop FF Tronic Flachdachfenster Kunststoff (Uw: 0,95; SSK: 3; g: 46)
FF3C 090/06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90/06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90/060; </t>
  </si>
  <si>
    <t>2007951</t>
  </si>
  <si>
    <t>FF3C 090/090 K1EF</t>
  </si>
  <si>
    <t>4048001921555</t>
  </si>
  <si>
    <t>Roto FF3C 090/090 K1EF</t>
  </si>
  <si>
    <t>FF3C090/090K1EF</t>
  </si>
  <si>
    <t>OnTop FF Tronic Flachdachfenster Kunststoff (Uw: 0,95; SSK: 3; g: 46)
FF3C 090/09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90/09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90/090; </t>
  </si>
  <si>
    <t>2007952</t>
  </si>
  <si>
    <t>FF3C 100/100 K1EF</t>
  </si>
  <si>
    <t>4048001921562</t>
  </si>
  <si>
    <t>Roto FF3C 100/100 K1EF</t>
  </si>
  <si>
    <t>FF3C100/100K1EF</t>
  </si>
  <si>
    <t>OnTop FF Tronic Flachdachfenster Kunststoff (Uw: 0,95; SSK: 3; g: 46)
FF3C 100/10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00/10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00/100; </t>
  </si>
  <si>
    <t>2007953</t>
  </si>
  <si>
    <t>FF3C 120/060 K1EF</t>
  </si>
  <si>
    <t>4048001921579</t>
  </si>
  <si>
    <t>Roto FF3C 120/060 K1EF</t>
  </si>
  <si>
    <t>FF3C120/060K1EF</t>
  </si>
  <si>
    <t>OnTop FF Tronic Flachdachfenster Kunststoff (Uw: 0,95; SSK: 3; g: 46)
FF3C 120/06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06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20/060; </t>
  </si>
  <si>
    <t>2007954</t>
  </si>
  <si>
    <t>FF3C 120/090 K1EF</t>
  </si>
  <si>
    <t>4048001921586</t>
  </si>
  <si>
    <t>Roto FF3C 120/090 K1EF</t>
  </si>
  <si>
    <t>FF3C120/090K1EF</t>
  </si>
  <si>
    <t>OnTop FF Tronic Flachdachfenster Kunststoff (Uw: 0,95; SSK: 3; g: 46)
FF3C 120/09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09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20/090; </t>
  </si>
  <si>
    <t>2007955</t>
  </si>
  <si>
    <t>FF3C 120/120 K1EF</t>
  </si>
  <si>
    <t>4048001921593</t>
  </si>
  <si>
    <t>Roto FF3C 120/120 K1EF</t>
  </si>
  <si>
    <t>FF3C120/120K1EF</t>
  </si>
  <si>
    <t>OnTop FF Tronic Flachdachfenster Kunststoff (Uw: 0,95; SSK: 3; g: 46)
FF3C 120/12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12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20/120; </t>
  </si>
  <si>
    <t>2007956</t>
  </si>
  <si>
    <t>FF3C 150/100 K1EF</t>
  </si>
  <si>
    <t>4048001921616</t>
  </si>
  <si>
    <t>Roto FF3C 150/100 K1EF</t>
  </si>
  <si>
    <t>FF3C150/100K1EF</t>
  </si>
  <si>
    <t>OnTop FF Tronic Flachdachfenster Kunststoff (Uw: 0,95; SSK: 3; g: 46)
FF3C 150/100 K1EF
Tronic Flachdachfenster Elektro Funk mit 3fach-Comfort-Verglasung (3C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50/100
Wärmedämmwert Dachfenster (Uw-Wert): 0,95 W/(m²K)
Gesamtenergiedurchlassgrad (g-Wert): 46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50/100; </t>
  </si>
  <si>
    <t>2007957</t>
  </si>
  <si>
    <t>FF3G 060/060 K1EF</t>
  </si>
  <si>
    <t>4048001921623</t>
  </si>
  <si>
    <t>Roto FF3G 060/060 K1EF</t>
  </si>
  <si>
    <t>TronicFlachdachf. 3Premium Kunst. El.Funk</t>
  </si>
  <si>
    <t>FF3G060/060K1EF</t>
  </si>
  <si>
    <t>OnTop FF Tronic Flachdachfenster Kunststoff (Uw: 0,95; SSK: 3; g: 30)
FF3G 060/06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60/06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60/060; </t>
  </si>
  <si>
    <t>2007958</t>
  </si>
  <si>
    <t>FF3G 070/070 K1EF</t>
  </si>
  <si>
    <t>4048001921630</t>
  </si>
  <si>
    <t>Roto FF3G 070/070 K1EF</t>
  </si>
  <si>
    <t>FF3G070/070K1EF</t>
  </si>
  <si>
    <t>OnTop FF Tronic Flachdachfenster Kunststoff (Uw: 0,95; SSK: 3; g: 30)
FF3G 070/07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70/07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70/070; </t>
  </si>
  <si>
    <t>2007959</t>
  </si>
  <si>
    <t>FF3G 080/080 K1EF</t>
  </si>
  <si>
    <t>4048001921661</t>
  </si>
  <si>
    <t>Roto FF3G 080/080 K1EF</t>
  </si>
  <si>
    <t>FF3G080/080K1EF</t>
  </si>
  <si>
    <t>OnTop FF Tronic Flachdachfenster Kunststoff (Uw: 0,95; SSK: 3; g: 30)
FF3G 080/08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80/08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80/080; </t>
  </si>
  <si>
    <t>2007960</t>
  </si>
  <si>
    <t>FF3G 090/060 K1EF</t>
  </si>
  <si>
    <t>4048001921678</t>
  </si>
  <si>
    <t>Roto FF3G 090/060 K1EF</t>
  </si>
  <si>
    <t>FF3G090/060K1EF</t>
  </si>
  <si>
    <t>OnTop FF Tronic Flachdachfenster Kunststoff (Uw: 0,95; SSK: 3; g: 30)
FF3G 090/06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90/06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90/060; </t>
  </si>
  <si>
    <t>2007961</t>
  </si>
  <si>
    <t>FF3G 090/090 K1EF</t>
  </si>
  <si>
    <t>4048001921685</t>
  </si>
  <si>
    <t>Roto FF3G 090/090 K1EF</t>
  </si>
  <si>
    <t>FF3G090/090K1EF</t>
  </si>
  <si>
    <t>OnTop FF Tronic Flachdachfenster Kunststoff (Uw: 0,95; SSK: 3; g: 30)
FF3G 090/09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090/09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90/090; </t>
  </si>
  <si>
    <t>2007962</t>
  </si>
  <si>
    <t>FF3G 100/100 K1EF</t>
  </si>
  <si>
    <t>4048001921692</t>
  </si>
  <si>
    <t>Roto FF3G 100/100 K1EF</t>
  </si>
  <si>
    <t>FF3G100/100K1EF</t>
  </si>
  <si>
    <t>OnTop FF Tronic Flachdachfenster Kunststoff (Uw: 0,95; SSK: 3; g: 30)
FF3G 100/10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00/10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00/100; </t>
  </si>
  <si>
    <t>2007963</t>
  </si>
  <si>
    <t>FF3G 120/060 K1EF</t>
  </si>
  <si>
    <t>4048001921708</t>
  </si>
  <si>
    <t>Roto FF3G 120/060 K1EF</t>
  </si>
  <si>
    <t>FF3G120/060K1EF</t>
  </si>
  <si>
    <t>OnTop FF Tronic Flachdachfenster Kunststoff (Uw: 0,95; SSK: 3; g: 30)
FF3G 120/06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06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20/060; </t>
  </si>
  <si>
    <t>2007964</t>
  </si>
  <si>
    <t>FF3G 120/090 K1EF</t>
  </si>
  <si>
    <t>4048001921715</t>
  </si>
  <si>
    <t>Roto FF3G 120/090 K1EF</t>
  </si>
  <si>
    <t>FF3G120/090K1EF</t>
  </si>
  <si>
    <t>OnTop FF Tronic Flachdachfenster Kunststoff (Uw: 0,95; SSK: 3; g: 30)
FF3G 120/09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09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20/090; </t>
  </si>
  <si>
    <t>2007965</t>
  </si>
  <si>
    <t>FF3G 120/120 K1EF</t>
  </si>
  <si>
    <t>4048001921722</t>
  </si>
  <si>
    <t>Roto FF3G 120/120 K1EF</t>
  </si>
  <si>
    <t>FF3G120/120K1EF</t>
  </si>
  <si>
    <t>OnTop FF Tronic Flachdachfenster Kunststoff (Uw: 0,95; SSK: 3; g: 30)
FF3G 120/12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20/12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20/120; </t>
  </si>
  <si>
    <t>2007966</t>
  </si>
  <si>
    <t>FF3G 150/100 K1EF</t>
  </si>
  <si>
    <t>4048001921753</t>
  </si>
  <si>
    <t>Roto FF3G 150/100 K1EF</t>
  </si>
  <si>
    <t>FF3G150/100K1EF</t>
  </si>
  <si>
    <t>OnTop FF Tronic Flachdachfenster Kunststoff (Uw: 0,95; SSK: 3; g: 30)
FF3G 150/100 K1EF
Tronic Flachdachfenster Elektro Funk mit 3fach-Premium-Verglasung (3G).
Inklusive eines ab Werk eingelernten 1-Kanal-Funkhandtasters.; Für Flachdächer von 2° - 15° Dachneigung. Inklusive der passenden Kappleisten aus Aluminium (Anthrazit-Metallic).; Werkseitig vormontierter Kettenantrieb.; Durchsturzsicherheit gemäß DIN 18008-6: 2018.
Rahmenmaterial: PVC-Multikammerprofil weiss.
Werkseitige Vormontage: Tragelaschen, Regensensor und Fensterantrieb.
Aussenabdeckung: Aluminium (Anthrazit Metallic R703).
Technische Werte:
Dachfenstergrösse: 150/100
Wärmedämmwert Dachfenster (Uw-Wert): 0,95 W/(m²K)
Gesamtenergiedurchlassgrad (g-Wert): 30 %
Schalldämmmass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50/100; </t>
  </si>
  <si>
    <t>2020996</t>
  </si>
  <si>
    <t>FF2C 120/120 K1RA</t>
  </si>
  <si>
    <t>4048001922514</t>
  </si>
  <si>
    <t>Roto FF2C 120/120 K1RA</t>
  </si>
  <si>
    <t>FF2C120/120K1RA</t>
  </si>
  <si>
    <t>OnTop FF Entrauchungsflachdachfenster</t>
  </si>
  <si>
    <t>OnTop FF Entrauchungsfenster</t>
  </si>
  <si>
    <t>OnTop FF Entrauchungsfenster Kunststoff (Uw: 1,2; SSK: 3; g: 51)
FF2C 120/120 K1RA
Entrauchungsfenster Elektro mit 2fach-Comfort-Verglasung (2C).
Für Flachdächer von 2° - 15° Dachneigung. Inklusive der passenden Kappleisten aus Aluminium (Anthrazit-Metallic).; Durchsturzsicherheit gemäß DIN 18008-6: 2018.;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20/120
Wärmedämmwert Dachfenster (Uw-Wert): 1,2 W/(m²K)
Gesamtenergiedurchlassgrad (g-Wert): 51 %
Schalldämmmass (Rwp-Wert): 
Schallschutzklasse (SSK): 3
Bedienung elektrisch über eine RWA Steuerungszentrale.</t>
  </si>
  <si>
    <t xml:space="preserve">Roto OnTop FF Entrauchungsfenster in Kunststoff Weiss mit 2fach-Comfort Sicherheits- und Wärmedämm-Isolierverglasung, einer Außenabdeckung in Aluminium (Anthrazit Metallic R703) und der Grösse 120/120; </t>
  </si>
  <si>
    <t>Images/746c5dd6-56a0-11ed-80ee-005056af9054.jpg</t>
  </si>
  <si>
    <t>1.07</t>
  </si>
  <si>
    <t>2020998</t>
  </si>
  <si>
    <t>FF2C 150/100 K1RA</t>
  </si>
  <si>
    <t>4048001922545</t>
  </si>
  <si>
    <t>Roto FF2C 150/100 K1RA</t>
  </si>
  <si>
    <t>FF2C150/100K1RA</t>
  </si>
  <si>
    <t>OnTop FF Entrauchungsfenster Kunststoff (Uw: 1,2; SSK: 3; g: 51)
FF2C 150/100 K1RA
Entrauchungsfenster Elektro mit 2fach-Comfort-Verglasung (2C).
Für Flachdächer von 2° - 15° Dachneigung. Inklusive der passenden Kappleisten aus Aluminium (Anthrazit-Metallic).; Durchsturzsicherheit gemäß DIN 18008-6: 2018.;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50/100
Wärmedämmwert Dachfenster (Uw-Wert): 1,2 W/(m²K)
Gesamtenergiedurchlassgrad (g-Wert): 51 %
Schalldämmmass (Rwp-Wert): 
Schallschutzklasse (SSK): 3
Bedienung elektrisch über eine RWA Steuerungszentrale.</t>
  </si>
  <si>
    <t xml:space="preserve">Roto OnTop FF Entrauchungsfenster in Kunststoff Weiss mit 2fach-Comfort Sicherheits- und Wärmedämm-Isolierverglasung, einer Außenabdeckung in Aluminium (Anthrazit Metallic R703) und der Grösse 150/100; </t>
  </si>
  <si>
    <t>1.09</t>
  </si>
  <si>
    <t>2021000</t>
  </si>
  <si>
    <t>FF3C 150/100 K1RA</t>
  </si>
  <si>
    <t>4048001922569</t>
  </si>
  <si>
    <t>Roto FF3C 150/100 K1RA</t>
  </si>
  <si>
    <t>FF3C150/100K1RA</t>
  </si>
  <si>
    <t>OnTop FF Entrauchungsfenster Kunststoff (Uw: 0,95; SSK: 3; g: 46)
FF3C 150/100 K1RA
Entrauchungsfenster Elektro mit 3fach-Comfort-Verglasung (3C).
Für Flachdächer von 2° - 15° Dachneigung. Inklusive der passenden Kappleisten aus Aluminium (Anthrazit-Metallic).; Durchsturzsicherheit gemäß DIN 18008-6: 2018.;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50/100
Wärmedämmwert Dachfenster (Uw-Wert): 0,95 W/(m²K)
Gesamtenergiedurchlassgrad (g-Wert): 46 %
Schalldämmmass (Rwp-Wert): 
Schallschutzklasse (SSK): 3
Bedienung elektrisch über eine RWA Steuerungszentrale.</t>
  </si>
  <si>
    <t xml:space="preserve">Roto OnTop FF Entrauchungsfenster in Kunststoff Weiss mit 3fach-Comfort Sicherheits- und Wärmedämm-Isolierverglasung, einer Außenabdeckung in Aluminium (Anthrazit Metallic R703) und der Grösse 150/100; </t>
  </si>
  <si>
    <t>2020999</t>
  </si>
  <si>
    <t>FF3C 120/120 K1RA</t>
  </si>
  <si>
    <t>4048001922552</t>
  </si>
  <si>
    <t>Roto FF3C 120/120 K1RA</t>
  </si>
  <si>
    <t>FF3C120/120K1RA</t>
  </si>
  <si>
    <t>OnTop FF Entrauchungsfenster Kunststoff (Uw: 0,95; SSK: 3; g: 46)
FF3C 120/120 K1RA
Entrauchungsfenster Elektro mit 3fach-Comfort-Verglasung (3C).
Für Flachdächer von 2° - 15° Dachneigung. Inklusive der passenden Kappleisten aus Aluminium (Anthrazit-Metallic).; Durchsturzsicherheit gemäß DIN 18008-6: 2018.;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20/120
Wärmedämmwert Dachfenster (Uw-Wert): 0,95 W/(m²K)
Gesamtenergiedurchlassgrad (g-Wert): 46 %
Schalldämmmass (Rwp-Wert): 
Schallschutzklasse (SSK): 3
Bedienung elektrisch über eine RWA Steuerungszentrale.</t>
  </si>
  <si>
    <t xml:space="preserve">Roto OnTop FF Entrauchungsfenster in Kunststoff Weiss mit 3fach-Comfort Sicherheits- und Wärmedämm-Isolierverglasung, einer Außenabdeckung in Aluminium (Anthrazit Metallic R703) und der Grösse 120/120; </t>
  </si>
  <si>
    <t>2021001</t>
  </si>
  <si>
    <t>FF3G 120/120 K1RA</t>
  </si>
  <si>
    <t>4048001922576</t>
  </si>
  <si>
    <t>Roto FF3G 120/120 K1RA</t>
  </si>
  <si>
    <t>FF3G120/120K1RA</t>
  </si>
  <si>
    <t>OnTop FF Entrauchungsfenster Kunststoff (Uw: 0,95; SSK: 3; g: 30)
FF3G 120/120 K1RA
Entrauchungsfenster Elektro mit 3fach-Premium-Verglasung (3G).
Für Flachdächer von 2° - 15° Dachneigung. Inklusive der passenden Kappleisten aus Aluminium (Anthrazit-Metallic).; Durchsturzsicherheit gemäß DIN 18008-6: 2018.;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20/120
Wärmedämmwert Dachfenster (Uw-Wert): 0,95 W/(m²K)
Gesamtenergiedurchlassgrad (g-Wert): 30 %
Schalldämmmass (Rwp-Wert): 
Schallschutzklasse (SSK): 3
Bedienung elektrisch über eine RWA Steuerungszentrale.</t>
  </si>
  <si>
    <t xml:space="preserve">Roto OnTop FF Entrauchungsfenster in Kunststoff Weiss mit 3fach-Premium Sicherheits- und Wärmedämm-Isolierverglasung, einer Außenabdeckung in Aluminium (Anthrazit Metallic R703) und der Grösse 120/120; </t>
  </si>
  <si>
    <t>2021002</t>
  </si>
  <si>
    <t>FF3G 150/100 K1RA</t>
  </si>
  <si>
    <t>4048001922590</t>
  </si>
  <si>
    <t>Roto FF3G 150/100 K1RA</t>
  </si>
  <si>
    <t>FF3G150/100K1RA</t>
  </si>
  <si>
    <t>OnTop FF Entrauchungsfenster Kunststoff (Uw: 0,95; SSK: 3; g: 30)
FF3G 150/100 K1RA
Entrauchungsfenster Elektro mit 3fach-Premium-Verglasung (3G).
Für Flachdächer von 2° - 15° Dachneigung. Inklusive der passenden Kappleisten aus Aluminium (Anthrazit-Metallic).; Durchsturzsicherheit gemäß DIN 18008-6: 2018.;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50/100
Wärmedämmwert Dachfenster (Uw-Wert): 0,95 W/(m²K)
Gesamtenergiedurchlassgrad (g-Wert): 30 %
Schalldämmmass (Rwp-Wert): 
Schallschutzklasse (SSK): 3
Bedienung elektrisch über eine RWA Steuerungszentrale.</t>
  </si>
  <si>
    <t xml:space="preserve">Roto OnTop FF Entrauchungsfenster in Kunststoff Weiss mit 3fach-Premium Sicherheits- und Wärmedämm-Isolierverglasung, einer Außenabdeckung in Aluminium (Anthrazit Metallic R703) und der Grösse 150/100; </t>
  </si>
  <si>
    <t>2006026</t>
  </si>
  <si>
    <t>AKR 060/060 Fx</t>
  </si>
  <si>
    <t>5901337679929</t>
  </si>
  <si>
    <t>Roto AKR 060/060 Fx</t>
  </si>
  <si>
    <t>OnTop Aufkeilr. aussen</t>
  </si>
  <si>
    <t>AKR060/060Fx</t>
  </si>
  <si>
    <t>OnTop FF Flachdachfenster,OnTop FF Tronic Flachdachfenster</t>
  </si>
  <si>
    <t>OnTop Aufkeilrahmen AKR</t>
  </si>
  <si>
    <t>OnTop Aufkeilrahmen AKR
AKR 060/060 Fx
Zum Aufkeilen der Roto Flachdachfenster um 2°.
Dachfenstergrösse: 060/060</t>
  </si>
  <si>
    <t>OnTop Aufkeilrahmen AKR; Grösse: 060/060.</t>
  </si>
  <si>
    <t>Images/f0a8d97d-4a0e-11ed-80ee-005056af9054.jpg</t>
  </si>
  <si>
    <t>Aufkeilrahmen</t>
  </si>
  <si>
    <t>2006027</t>
  </si>
  <si>
    <t>AKR 070/070 Fx</t>
  </si>
  <si>
    <t>5901337679936</t>
  </si>
  <si>
    <t>Roto AKR 070/070 Fx</t>
  </si>
  <si>
    <t>AKR070/070Fx</t>
  </si>
  <si>
    <t>OnTop Aufkeilrahmen AKR
AKR 070/070 Fx
Zum Aufkeilen der Roto Flachdachfenster um 2°.
Dachfenstergrösse: 070/070</t>
  </si>
  <si>
    <t>OnTop Aufkeilrahmen AKR; Grösse: 070/070.</t>
  </si>
  <si>
    <t>2006028</t>
  </si>
  <si>
    <t>AKR 080/080 Fx</t>
  </si>
  <si>
    <t>5901337679943</t>
  </si>
  <si>
    <t>Roto AKR 080/080 Fx</t>
  </si>
  <si>
    <t>AKR080/080Fx</t>
  </si>
  <si>
    <t>OnTop Aufkeilrahmen AKR
AKR 080/080 Fx
Zum Aufkeilen der Roto Flachdachfenster um 2°.
Dachfenstergrösse: 080/080</t>
  </si>
  <si>
    <t>OnTop Aufkeilrahmen AKR; Grösse: 080/080.</t>
  </si>
  <si>
    <t>2006029</t>
  </si>
  <si>
    <t>AKR 090/060 Fx</t>
  </si>
  <si>
    <t>5901337679950</t>
  </si>
  <si>
    <t>Roto AKR 090/060 Fx</t>
  </si>
  <si>
    <t>AKR090/060Fx</t>
  </si>
  <si>
    <t>OnTop Aufkeilrahmen AKR
AKR 090/060 Fx
Zum Aufkeilen der Roto Flachdachfenster um 2°.
Dachfenstergrösse: 090/060</t>
  </si>
  <si>
    <t>OnTop Aufkeilrahmen AKR; Grösse: 090/060.</t>
  </si>
  <si>
    <t>2006030</t>
  </si>
  <si>
    <t>AKR 090/090 Fx</t>
  </si>
  <si>
    <t>5901337679967</t>
  </si>
  <si>
    <t>Roto AKR 090/090 Fx</t>
  </si>
  <si>
    <t>AKR090/090Fx</t>
  </si>
  <si>
    <t>OnTop Aufkeilrahmen AKR
AKR 090/090 Fx
Zum Aufkeilen der Roto Flachdachfenster um 2°.
Dachfenstergrösse: 090/090</t>
  </si>
  <si>
    <t>OnTop Aufkeilrahmen AKR; Grösse: 090/090.</t>
  </si>
  <si>
    <t>2006031</t>
  </si>
  <si>
    <t>AKR 100/100 Fx</t>
  </si>
  <si>
    <t>5901337679974</t>
  </si>
  <si>
    <t>Roto AKR 100/100 Fx</t>
  </si>
  <si>
    <t>AKR100/100Fx</t>
  </si>
  <si>
    <t>OnTop Aufkeilrahmen AKR
AKR 100/100 Fx
Zum Aufkeilen der Roto Flachdachfenster um 2°.
Dachfenstergrösse: 100/100</t>
  </si>
  <si>
    <t>OnTop Aufkeilrahmen AKR; Grösse: 100/100.</t>
  </si>
  <si>
    <t>2006032</t>
  </si>
  <si>
    <t>AKR 120/060 Fx</t>
  </si>
  <si>
    <t>5901337679981</t>
  </si>
  <si>
    <t>Roto AKR 120/060 Fx</t>
  </si>
  <si>
    <t>AKR120/060Fx</t>
  </si>
  <si>
    <t>OnTop Aufkeilrahmen AKR
AKR 120/060 Fx
Zum Aufkeilen der Roto Flachdachfenster um 2°.
Dachfenstergrösse: 120/060</t>
  </si>
  <si>
    <t>OnTop Aufkeilrahmen AKR; Grösse: 120/060.</t>
  </si>
  <si>
    <t>2006033</t>
  </si>
  <si>
    <t>AKR 120/090 Fx</t>
  </si>
  <si>
    <t>5901337679998</t>
  </si>
  <si>
    <t>Roto AKR 120/090 Fx</t>
  </si>
  <si>
    <t>AKR120/090Fx</t>
  </si>
  <si>
    <t>OnTop Aufkeilrahmen AKR
AKR 120/090 Fx
Zum Aufkeilen der Roto Flachdachfenster um 2°.
Dachfenstergrösse: 120/090</t>
  </si>
  <si>
    <t>OnTop Aufkeilrahmen AKR; Grösse: 120/090.</t>
  </si>
  <si>
    <t>2006034</t>
  </si>
  <si>
    <t>AKR 120/120 Fx</t>
  </si>
  <si>
    <t>5901337680000</t>
  </si>
  <si>
    <t>Roto AKR 120/120 Fx</t>
  </si>
  <si>
    <t>AKR120/120Fx</t>
  </si>
  <si>
    <t>OnTop Aufkeilrahmen AKR
AKR 120/120 Fx
Zum Aufkeilen der Roto Flachdachfenster um 2°.
Dachfenstergrösse: 120/120</t>
  </si>
  <si>
    <t>OnTop Aufkeilrahmen AKR; Grösse: 120/120.</t>
  </si>
  <si>
    <t>2006035</t>
  </si>
  <si>
    <t>AKR 150/100 Fx</t>
  </si>
  <si>
    <t>5901337680017</t>
  </si>
  <si>
    <t>Roto AKR 150/100 Fx</t>
  </si>
  <si>
    <t>AKR150/100Fx</t>
  </si>
  <si>
    <t>OnTop Aufkeilrahmen AKR
AKR 150/100 Fx
Zum Aufkeilen der Roto Flachdachfenster um 2°.
Dachfenstergrösse: 150/100</t>
  </si>
  <si>
    <t>OnTop Aufkeilrahmen AKR; Grösse: 150/100.</t>
  </si>
  <si>
    <t>891615</t>
  </si>
  <si>
    <t>ASK 060/060 Fx150K</t>
  </si>
  <si>
    <t>4048001915448</t>
  </si>
  <si>
    <t>Roto ASK 060/060 Fx150K</t>
  </si>
  <si>
    <t>OnTop Aufsatzkranz-Verl. aussen</t>
  </si>
  <si>
    <t>ASK060/060Fx150K</t>
  </si>
  <si>
    <t>ASK</t>
  </si>
  <si>
    <t>Aufsatzkranz-Verlängerung ASK</t>
  </si>
  <si>
    <t>Aufsatzkranz-Verlängerung ASK
ASK 060/06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60/060; Werkseitige Vormontage: Einbauwinkel.</t>
  </si>
  <si>
    <t>Images/6289d787-a294-11eb-80e9-005056af9054.jpg</t>
  </si>
  <si>
    <t>Aufsatzkranz-Verlängerung</t>
  </si>
  <si>
    <t>891625</t>
  </si>
  <si>
    <t>ASK 060/060 Fx300K</t>
  </si>
  <si>
    <t>4048001915547</t>
  </si>
  <si>
    <t>Roto ASK 060/060 Fx300K</t>
  </si>
  <si>
    <t>ASK060/060Fx300K</t>
  </si>
  <si>
    <t>Aufsatzkranz-Verlängerung ASK
ASK 060/06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60/060; Werkseitige Vormontage: Einbauwinkel.</t>
  </si>
  <si>
    <t>891635</t>
  </si>
  <si>
    <t>ASK 060/060 Fx450K</t>
  </si>
  <si>
    <t>4048001915646</t>
  </si>
  <si>
    <t>Roto ASK 060/060 Fx450K</t>
  </si>
  <si>
    <t>ASK060/060Fx450K</t>
  </si>
  <si>
    <t>Aufsatzkranz-Verlängerung ASK
ASK 060/06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60/060; Werkseitige Vormontage: Einbauwinkel.</t>
  </si>
  <si>
    <t>891616</t>
  </si>
  <si>
    <t>ASK 090/060 Fx150K</t>
  </si>
  <si>
    <t>4048001915455</t>
  </si>
  <si>
    <t>Roto ASK 090/060 Fx150K</t>
  </si>
  <si>
    <t>ASK090/060Fx150K</t>
  </si>
  <si>
    <t>Aufsatzkranz-Verlängerung ASK
ASK 090/06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90/060; Werkseitige Vormontage: Einbauwinkel.</t>
  </si>
  <si>
    <t>Images/85232abf-a294-11eb-80e9-005056af9054.jpg</t>
  </si>
  <si>
    <t>891626</t>
  </si>
  <si>
    <t>ASK 090/060 Fx300K</t>
  </si>
  <si>
    <t>4048001915554</t>
  </si>
  <si>
    <t>Roto ASK 090/060 Fx300K</t>
  </si>
  <si>
    <t>ASK090/060Fx300K</t>
  </si>
  <si>
    <t>Aufsatzkranz-Verlängerung ASK
ASK 090/06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90/060; Werkseitige Vormontage: Einbauwinkel.</t>
  </si>
  <si>
    <t>891636</t>
  </si>
  <si>
    <t>ASK 090/060 Fx450K</t>
  </si>
  <si>
    <t>4048001915653</t>
  </si>
  <si>
    <t>Roto ASK 090/060 Fx450K</t>
  </si>
  <si>
    <t>ASK090/060Fx450K</t>
  </si>
  <si>
    <t>Aufsatzkranz-Verlängerung ASK
ASK 090/06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90/060; Werkseitige Vormontage: Einbauwinkel.</t>
  </si>
  <si>
    <t>891617</t>
  </si>
  <si>
    <t>ASK 120/060 Fx150K</t>
  </si>
  <si>
    <t>4048001915462</t>
  </si>
  <si>
    <t>Roto ASK 120/060 Fx150K</t>
  </si>
  <si>
    <t>ASK120/060Fx150K</t>
  </si>
  <si>
    <t>Aufsatzkranz-Verlängerung ASK
ASK 120/06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20/060; Werkseitige Vormontage: Einbauwinkel.</t>
  </si>
  <si>
    <t>Images/7838487a-a294-11eb-80e9-005056af9054.jpg</t>
  </si>
  <si>
    <t>891627</t>
  </si>
  <si>
    <t>ASK 120/060 Fx300K</t>
  </si>
  <si>
    <t>4048001915561</t>
  </si>
  <si>
    <t>Roto ASK 120/060 Fx300K</t>
  </si>
  <si>
    <t>ASK120/060Fx300K</t>
  </si>
  <si>
    <t>Aufsatzkranz-Verlängerung ASK
ASK 120/06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20/060; Werkseitige Vormontage: Einbauwinkel.</t>
  </si>
  <si>
    <t>891637</t>
  </si>
  <si>
    <t>ASK 120/060 Fx450K</t>
  </si>
  <si>
    <t>4048001915660</t>
  </si>
  <si>
    <t>Roto ASK 120/060 Fx450K</t>
  </si>
  <si>
    <t>ASK120/060Fx450K</t>
  </si>
  <si>
    <t>Aufsatzkranz-Verlängerung ASK
ASK 120/06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20/060; Werkseitige Vormontage: Einbauwinkel.</t>
  </si>
  <si>
    <t>891618</t>
  </si>
  <si>
    <t>ASK 070/070 Fx150K</t>
  </si>
  <si>
    <t>4048001915479</t>
  </si>
  <si>
    <t>Roto ASK 070/070 Fx150K</t>
  </si>
  <si>
    <t>ASK070/070Fx150K</t>
  </si>
  <si>
    <t>Aufsatzkranz-Verlängerung ASK
ASK 070/07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70/070; Werkseitige Vormontage: Einbauwinkel.</t>
  </si>
  <si>
    <t>891628</t>
  </si>
  <si>
    <t>ASK 070/070 Fx300K</t>
  </si>
  <si>
    <t>4048001915578</t>
  </si>
  <si>
    <t>Roto ASK 070/070 Fx300K</t>
  </si>
  <si>
    <t>ASK070/070Fx300K</t>
  </si>
  <si>
    <t>Aufsatzkranz-Verlängerung ASK
ASK 070/07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70/070; Werkseitige Vormontage: Einbauwinkel.</t>
  </si>
  <si>
    <t>891638</t>
  </si>
  <si>
    <t>ASK 070/070 Fx450K</t>
  </si>
  <si>
    <t>4048001915677</t>
  </si>
  <si>
    <t>Roto ASK 070/070 Fx450K</t>
  </si>
  <si>
    <t>ASK070/070Fx450K</t>
  </si>
  <si>
    <t>Aufsatzkranz-Verlängerung ASK
ASK 070/07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70/070; Werkseitige Vormontage: Einbauwinkel.</t>
  </si>
  <si>
    <t>891619</t>
  </si>
  <si>
    <t>ASK 080/080 Fx150K</t>
  </si>
  <si>
    <t>4048001915486</t>
  </si>
  <si>
    <t>Roto ASK 080/080 Fx150K</t>
  </si>
  <si>
    <t>ASK080/080Fx150K</t>
  </si>
  <si>
    <t>Aufsatzkranz-Verlängerung ASK
ASK 080/08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80/080; Werkseitige Vormontage: Einbauwinkel.</t>
  </si>
  <si>
    <t>891629</t>
  </si>
  <si>
    <t>ASK 080/080 Fx300K</t>
  </si>
  <si>
    <t>4048001915585</t>
  </si>
  <si>
    <t>Roto ASK 080/080 Fx300K</t>
  </si>
  <si>
    <t>ASK080/080Fx300K</t>
  </si>
  <si>
    <t>Aufsatzkranz-Verlängerung ASK
ASK 080/08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80/080; Werkseitige Vormontage: Einbauwinkel.</t>
  </si>
  <si>
    <t>891639</t>
  </si>
  <si>
    <t>ASK 080/080 Fx450K</t>
  </si>
  <si>
    <t>4048001915684</t>
  </si>
  <si>
    <t>Roto ASK 080/080 Fx450K</t>
  </si>
  <si>
    <t>ASK080/080Fx450K</t>
  </si>
  <si>
    <t>Aufsatzkranz-Verlängerung ASK
ASK 080/08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80/080; Werkseitige Vormontage: Einbauwinkel.</t>
  </si>
  <si>
    <t>891620</t>
  </si>
  <si>
    <t>ASK 090/090 Fx150K</t>
  </si>
  <si>
    <t>4048001915493</t>
  </si>
  <si>
    <t>Roto ASK 090/090 Fx150K</t>
  </si>
  <si>
    <t>ASK090/090Fx150K</t>
  </si>
  <si>
    <t>Aufsatzkranz-Verlängerung ASK
ASK 090/09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90/090; Werkseitige Vormontage: Einbauwinkel.</t>
  </si>
  <si>
    <t>891630</t>
  </si>
  <si>
    <t>ASK 090/090 Fx300K</t>
  </si>
  <si>
    <t>4048001915592</t>
  </si>
  <si>
    <t>Roto ASK 090/090 Fx300K</t>
  </si>
  <si>
    <t>ASK090/090Fx300K</t>
  </si>
  <si>
    <t>Aufsatzkranz-Verlängerung ASK
ASK 090/09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90/090; Werkseitige Vormontage: Einbauwinkel.</t>
  </si>
  <si>
    <t>891640</t>
  </si>
  <si>
    <t>ASK 090/090 Fx450K</t>
  </si>
  <si>
    <t>4048001915691</t>
  </si>
  <si>
    <t>Roto ASK 090/090 Fx450K</t>
  </si>
  <si>
    <t>ASK090/090Fx450K</t>
  </si>
  <si>
    <t>Aufsatzkranz-Verlängerung ASK
ASK 090/09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90/090; Werkseitige Vormontage: Einbauwinkel.</t>
  </si>
  <si>
    <t>891621</t>
  </si>
  <si>
    <t>ASK 120/090 Fx150K</t>
  </si>
  <si>
    <t>4048001915509</t>
  </si>
  <si>
    <t>Roto ASK 120/090 Fx150K</t>
  </si>
  <si>
    <t>ASK120/090Fx150K</t>
  </si>
  <si>
    <t>Aufsatzkranz-Verlängerung ASK
ASK 120/09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20/090; Werkseitige Vormontage: Einbauwinkel.</t>
  </si>
  <si>
    <t>891631</t>
  </si>
  <si>
    <t>ASK 120/090 Fx300K</t>
  </si>
  <si>
    <t>4048001915608</t>
  </si>
  <si>
    <t>Roto ASK 120/090 Fx300K</t>
  </si>
  <si>
    <t>ASK120/090Fx300K</t>
  </si>
  <si>
    <t>Aufsatzkranz-Verlängerung ASK
ASK 120/09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20/090; Werkseitige Vormontage: Einbauwinkel.</t>
  </si>
  <si>
    <t>891641</t>
  </si>
  <si>
    <t>ASK 120/090 Fx450K</t>
  </si>
  <si>
    <t>4048001915707</t>
  </si>
  <si>
    <t>Roto ASK 120/090 Fx450K</t>
  </si>
  <si>
    <t>ASK120/090Fx450K</t>
  </si>
  <si>
    <t>Aufsatzkranz-Verlängerung ASK
ASK 120/09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20/090; Werkseitige Vormontage: Einbauwinkel.</t>
  </si>
  <si>
    <t>891622</t>
  </si>
  <si>
    <t>ASK 100/100 Fx150K</t>
  </si>
  <si>
    <t>4048001915516</t>
  </si>
  <si>
    <t>Roto ASK 100/100 Fx150K</t>
  </si>
  <si>
    <t>ASK100/100Fx150K</t>
  </si>
  <si>
    <t>Aufsatzkranz-Verlängerung ASK
ASK 100/10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00/100; Werkseitige Vormontage: Einbauwinkel.</t>
  </si>
  <si>
    <t>891632</t>
  </si>
  <si>
    <t>ASK 100/100 Fx300K</t>
  </si>
  <si>
    <t>4048001915615</t>
  </si>
  <si>
    <t>Roto ASK 100/100 Fx300K</t>
  </si>
  <si>
    <t>ASK100/100Fx300K</t>
  </si>
  <si>
    <t>Aufsatzkranz-Verlängerung ASK
ASK 100/10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00/100; Werkseitige Vormontage: Einbauwinkel.</t>
  </si>
  <si>
    <t>891642</t>
  </si>
  <si>
    <t>ASK 100/100 Fx450K</t>
  </si>
  <si>
    <t>4048001915714</t>
  </si>
  <si>
    <t>Roto ASK 100/100 Fx450K</t>
  </si>
  <si>
    <t>ASK100/100Fx450K</t>
  </si>
  <si>
    <t>Aufsatzkranz-Verlängerung ASK
ASK 100/10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00/100; Werkseitige Vormontage: Einbauwinkel.</t>
  </si>
  <si>
    <t>891623</t>
  </si>
  <si>
    <t>ASK 150/100 Fx150K</t>
  </si>
  <si>
    <t>4048001915523</t>
  </si>
  <si>
    <t>Roto ASK 150/100 Fx150K</t>
  </si>
  <si>
    <t>ASK150/100Fx150K</t>
  </si>
  <si>
    <t>Aufsatzkranz-Verlängerung ASK
ASK 150/10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50/100; Werkseitige Vormontage: Einbauwinkel.</t>
  </si>
  <si>
    <t>891633</t>
  </si>
  <si>
    <t>ASK 150/100 Fx300K</t>
  </si>
  <si>
    <t>4048001915622</t>
  </si>
  <si>
    <t>Roto ASK 150/100 Fx300K</t>
  </si>
  <si>
    <t>ASK150/100Fx300K</t>
  </si>
  <si>
    <t>Aufsatzkranz-Verlängerung ASK
ASK 150/10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50/100; Werkseitige Vormontage: Einbauwinkel.</t>
  </si>
  <si>
    <t>891643</t>
  </si>
  <si>
    <t>ASK 150/100 Fx450K</t>
  </si>
  <si>
    <t>4048001915721</t>
  </si>
  <si>
    <t>Roto ASK 150/100 Fx450K</t>
  </si>
  <si>
    <t>ASK150/100Fx450K</t>
  </si>
  <si>
    <t>Aufsatzkranz-Verlängerung ASK
ASK 150/10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50/100; Werkseitige Vormontage: Einbauwinkel.</t>
  </si>
  <si>
    <t>891624</t>
  </si>
  <si>
    <t>ASK 120/120 Fx150K</t>
  </si>
  <si>
    <t>4048001915530</t>
  </si>
  <si>
    <t>Roto ASK 120/120 Fx150K</t>
  </si>
  <si>
    <t>ASK120/120Fx150K</t>
  </si>
  <si>
    <t>Aufsatzkranz-Verlängerung ASK
ASK 120/12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20/120; Werkseitige Vormontage: Einbauwinkel.</t>
  </si>
  <si>
    <t>891634</t>
  </si>
  <si>
    <t>ASK 120/120 Fx300K</t>
  </si>
  <si>
    <t>4048001915639</t>
  </si>
  <si>
    <t>Roto ASK 120/120 Fx300K</t>
  </si>
  <si>
    <t>ASK120/120Fx300K</t>
  </si>
  <si>
    <t>Aufsatzkranz-Verlängerung ASK
ASK 120/12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20/120; Werkseitige Vormontage: Einbauwinkel.</t>
  </si>
  <si>
    <t>891644</t>
  </si>
  <si>
    <t>ASK 120/120 Fx450K</t>
  </si>
  <si>
    <t>4048001915738</t>
  </si>
  <si>
    <t>Roto ASK 120/120 Fx450K</t>
  </si>
  <si>
    <t>ASK120/120Fx450K</t>
  </si>
  <si>
    <t>Aufsatzkranz-Verlängerung ASK
ASK 120/12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20/120; Werkseitige Vormontage: Einbauwinkel.</t>
  </si>
  <si>
    <t>891534</t>
  </si>
  <si>
    <t>ZFA E 060/060 Fx__ WF01</t>
  </si>
  <si>
    <t>4048001914847</t>
  </si>
  <si>
    <t>Roto ZFA E 060/060 Fx__ WF01</t>
  </si>
  <si>
    <t>OnTop Faltstore Weiss Elektro</t>
  </si>
  <si>
    <t>ZFAE060/060Fx__WF01</t>
  </si>
  <si>
    <t>OnTop Faltstore ZFA</t>
  </si>
  <si>
    <t>OnTop Faltstore ZFA
ZFA E 060/06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60/060
Bedienart: Elektrisch. Stufenlos verstellbar.,hält in jeder gewünschten Position.</t>
  </si>
  <si>
    <t>OnTop Faltstore ZFA für FF; Bedienart: Elektro; Schienenfarbe: weiss; Grösse: 060/060; Dekor: Weiss F01, lichtdurchlässig.</t>
  </si>
  <si>
    <t>Images/279f64a0-a2a8-11eb-80e9-005056af9054.jpg</t>
  </si>
  <si>
    <t>891549</t>
  </si>
  <si>
    <t>ZFA E 060/060 Fx__ WF03</t>
  </si>
  <si>
    <t>4048001914946</t>
  </si>
  <si>
    <t>Roto ZFA E 060/060 Fx__ WF03</t>
  </si>
  <si>
    <t>OnTop Faltstore Beige Elektro</t>
  </si>
  <si>
    <t>ZFAE060/060Fx__WF03</t>
  </si>
  <si>
    <t>OnTop Faltstore ZFA
ZFA E 060/06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60/060
Bedienart: Elektrisch. Stufenlos verstellbar.,hält in jeder gewünschten Position.</t>
  </si>
  <si>
    <t>OnTop Faltstore ZFA für FF; Bedienart: Elektro; Schienenfarbe: weiss; Grösse: 060/060; Dekor: Beige F03, lichtdurchlässig.</t>
  </si>
  <si>
    <t>891559</t>
  </si>
  <si>
    <t>ZFA E 060/060 Fx__ WF05</t>
  </si>
  <si>
    <t>4048001915042</t>
  </si>
  <si>
    <t>Roto ZFA E 060/060 Fx__ WF05</t>
  </si>
  <si>
    <t>OnTop Faltstore Hellgrau Elektro</t>
  </si>
  <si>
    <t>ZFAE060/060Fx__WF05</t>
  </si>
  <si>
    <t>OnTop Faltstore ZFA
ZFA E 060/06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60/060
Bedienart: Elektrisch. Stufenlos verstellbar.,hält in jeder gewünschten Position.</t>
  </si>
  <si>
    <t>OnTop Faltstore ZFA für FF; Bedienart: Elektro; Schienenfarbe: weiss; Grösse: 060/060; Dekor: Hellgrau F05, lichtdurchlässig.</t>
  </si>
  <si>
    <t>891542</t>
  </si>
  <si>
    <t>ZFA E 070/070 Fx__ WF01</t>
  </si>
  <si>
    <t>4048001914878</t>
  </si>
  <si>
    <t>Roto ZFA E 070/070 Fx__ WF01</t>
  </si>
  <si>
    <t>ZFAE070/070Fx__WF01</t>
  </si>
  <si>
    <t>OnTop Faltstore ZFA
ZFA E 070/07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70/070
Bedienart: Elektrisch. Stufenlos verstellbar.,hält in jeder gewünschten Position.</t>
  </si>
  <si>
    <t>OnTop Faltstore ZFA für FF; Bedienart: Elektro; Schienenfarbe: weiss; Grösse: 070/070; Dekor: Weiss F01, lichtdurchlässig.</t>
  </si>
  <si>
    <t>891552</t>
  </si>
  <si>
    <t>ZFA E 070/070 Fx__ WF03</t>
  </si>
  <si>
    <t>4048001914977</t>
  </si>
  <si>
    <t>Roto ZFA E 070/070 Fx__ WF03</t>
  </si>
  <si>
    <t>ZFAE070/070Fx__WF03</t>
  </si>
  <si>
    <t>OnTop Faltstore ZFA
ZFA E 070/07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70/070
Bedienart: Elektrisch. Stufenlos verstellbar.,hält in jeder gewünschten Position.</t>
  </si>
  <si>
    <t>OnTop Faltstore ZFA für FF; Bedienart: Elektro; Schienenfarbe: weiss; Grösse: 070/070; Dekor: Beige F03, lichtdurchlässig.</t>
  </si>
  <si>
    <t>891562</t>
  </si>
  <si>
    <t>ZFA E 070/070 Fx__ WF05</t>
  </si>
  <si>
    <t>4048001915073</t>
  </si>
  <si>
    <t>Roto ZFA E 070/070 Fx__ WF05</t>
  </si>
  <si>
    <t>ZFAE070/070Fx__WF05</t>
  </si>
  <si>
    <t>OnTop Faltstore ZFA
ZFA E 070/07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70/070
Bedienart: Elektrisch. Stufenlos verstellbar.,hält in jeder gewünschten Position.</t>
  </si>
  <si>
    <t>OnTop Faltstore ZFA für FF; Bedienart: Elektro; Schienenfarbe: weiss; Grösse: 070/070; Dekor: Hellgrau F05, lichtdurchlässig.</t>
  </si>
  <si>
    <t>891543</t>
  </si>
  <si>
    <t>ZFA E 080/080 Fx__ WF01</t>
  </si>
  <si>
    <t>4048001914885</t>
  </si>
  <si>
    <t>Roto ZFA E 080/080 Fx__ WF01</t>
  </si>
  <si>
    <t>ZFAE080/080Fx__WF01</t>
  </si>
  <si>
    <t>OnTop Faltstore ZFA
ZFA E 080/08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80/080
Bedienart: Elektrisch. Stufenlos verstellbar.,hält in jeder gewünschten Position.</t>
  </si>
  <si>
    <t>OnTop Faltstore ZFA für FF; Bedienart: Elektro; Schienenfarbe: weiss; Grösse: 080/080; Dekor: Weiss F01, lichtdurchlässig.</t>
  </si>
  <si>
    <t>891553</t>
  </si>
  <si>
    <t>ZFA E 080/080 Fx__ WF03</t>
  </si>
  <si>
    <t>4048001914984</t>
  </si>
  <si>
    <t>Roto ZFA E 080/080 Fx__ WF03</t>
  </si>
  <si>
    <t>ZFAE080/080Fx__WF03</t>
  </si>
  <si>
    <t>OnTop Faltstore ZFA
ZFA E 080/08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80/080
Bedienart: Elektrisch. Stufenlos verstellbar.,hält in jeder gewünschten Position.</t>
  </si>
  <si>
    <t>OnTop Faltstore ZFA für FF; Bedienart: Elektro; Schienenfarbe: weiss; Grösse: 080/080; Dekor: Beige F03, lichtdurchlässig.</t>
  </si>
  <si>
    <t>891563</t>
  </si>
  <si>
    <t>ZFA E 080/080 Fx__ WF05</t>
  </si>
  <si>
    <t>4048001915080</t>
  </si>
  <si>
    <t>Roto ZFA E 080/080 Fx__ WF05</t>
  </si>
  <si>
    <t>ZFAE080/080Fx__WF05</t>
  </si>
  <si>
    <t>OnTop Faltstore ZFA
ZFA E 080/08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80/080
Bedienart: Elektrisch. Stufenlos verstellbar.,hält in jeder gewünschten Position.</t>
  </si>
  <si>
    <t>OnTop Faltstore ZFA für FF; Bedienart: Elektro; Schienenfarbe: weiss; Grösse: 080/080; Dekor: Hellgrau F05, lichtdurchlässig.</t>
  </si>
  <si>
    <t>891540</t>
  </si>
  <si>
    <t>ZFA E 090/060 Fx__ WF01</t>
  </si>
  <si>
    <t>4048001914854</t>
  </si>
  <si>
    <t>Roto ZFA E 090/060 Fx__ WF01</t>
  </si>
  <si>
    <t>ZFAE090/060Fx__WF01</t>
  </si>
  <si>
    <t>OnTop Faltstore ZFA
ZFA E 090/06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90/060
Bedienart: Elektrisch. Stufenlos verstellbar.,hält in jeder gewünschten Position.</t>
  </si>
  <si>
    <t>OnTop Faltstore ZFA für FF; Bedienart: Elektro; Schienenfarbe: weiss; Grösse: 090/060; Dekor: Weiss F01, lichtdurchlässig.</t>
  </si>
  <si>
    <t>891550</t>
  </si>
  <si>
    <t>ZFA E 090/060 Fx__ WF03</t>
  </si>
  <si>
    <t>4048001914953</t>
  </si>
  <si>
    <t>Roto ZFA E 090/060 Fx__ WF03</t>
  </si>
  <si>
    <t>ZFAE090/060Fx__WF03</t>
  </si>
  <si>
    <t>OnTop Faltstore ZFA
ZFA E 090/06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90/060
Bedienart: Elektrisch. Stufenlos verstellbar.,hält in jeder gewünschten Position.</t>
  </si>
  <si>
    <t>OnTop Faltstore ZFA für FF; Bedienart: Elektro; Schienenfarbe: weiss; Grösse: 090/060; Dekor: Beige F03, lichtdurchlässig.</t>
  </si>
  <si>
    <t>891560</t>
  </si>
  <si>
    <t>ZFA E 090/060 Fx__ WF05</t>
  </si>
  <si>
    <t>4048001915059</t>
  </si>
  <si>
    <t>Roto ZFA E 090/060 Fx__ WF05</t>
  </si>
  <si>
    <t>ZFAE090/060Fx__WF05</t>
  </si>
  <si>
    <t>OnTop Faltstore ZFA
ZFA E 090/06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90/060
Bedienart: Elektrisch. Stufenlos verstellbar.,hält in jeder gewünschten Position.</t>
  </si>
  <si>
    <t>OnTop Faltstore ZFA für FF; Bedienart: Elektro; Schienenfarbe: weiss; Grösse: 090/060; Dekor: Hellgrau F05, lichtdurchlässig.</t>
  </si>
  <si>
    <t>891544</t>
  </si>
  <si>
    <t>ZFA E 090/090 Fx__ WF01</t>
  </si>
  <si>
    <t>4048001914892</t>
  </si>
  <si>
    <t>Roto ZFA E 090/090 Fx__ WF01</t>
  </si>
  <si>
    <t>ZFAE090/090Fx__WF01</t>
  </si>
  <si>
    <t>OnTop Faltstore ZFA
ZFA E 090/09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90/090
Bedienart: Elektrisch. Stufenlos verstellbar.,hält in jeder gewünschten Position.</t>
  </si>
  <si>
    <t>OnTop Faltstore ZFA für FF; Bedienart: Elektro; Schienenfarbe: weiss; Grösse: 090/090; Dekor: Weiss F01, lichtdurchlässig.</t>
  </si>
  <si>
    <t>891554</t>
  </si>
  <si>
    <t>ZFA E 090/090 Fx__ WF03</t>
  </si>
  <si>
    <t>4048001914991</t>
  </si>
  <si>
    <t>Roto ZFA E 090/090 Fx__ WF03</t>
  </si>
  <si>
    <t>ZFAE090/090Fx__WF03</t>
  </si>
  <si>
    <t>OnTop Faltstore ZFA
ZFA E 090/09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90/090
Bedienart: Elektrisch. Stufenlos verstellbar.,hält in jeder gewünschten Position.</t>
  </si>
  <si>
    <t>OnTop Faltstore ZFA für FF; Bedienart: Elektro; Schienenfarbe: weiss; Grösse: 090/090; Dekor: Beige F03, lichtdurchlässig.</t>
  </si>
  <si>
    <t>891564</t>
  </si>
  <si>
    <t>ZFA E 090/090 Fx__ WF05</t>
  </si>
  <si>
    <t>4048001915097</t>
  </si>
  <si>
    <t>Roto ZFA E 090/090 Fx__ WF05</t>
  </si>
  <si>
    <t>ZFAE090/090Fx__WF05</t>
  </si>
  <si>
    <t>OnTop Faltstore ZFA
ZFA E 090/09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90/090
Bedienart: Elektrisch. Stufenlos verstellbar.,hält in jeder gewünschten Position.</t>
  </si>
  <si>
    <t>OnTop Faltstore ZFA für FF; Bedienart: Elektro; Schienenfarbe: weiss; Grösse: 090/090; Dekor: Hellgrau F05, lichtdurchlässig.</t>
  </si>
  <si>
    <t>891546</t>
  </si>
  <si>
    <t>ZFA E 100/100 Fx__ WF01</t>
  </si>
  <si>
    <t>4048001914915</t>
  </si>
  <si>
    <t>Roto ZFA E 100/100 Fx__ WF01</t>
  </si>
  <si>
    <t>ZFAE100/100Fx__WF01</t>
  </si>
  <si>
    <t>OnTop Faltstore ZFA
ZFA E 100/10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00/100
Bedienart: Elektrisch. Stufenlos verstellbar.,hält in jeder gewünschten Position.</t>
  </si>
  <si>
    <t>OnTop Faltstore ZFA für FF; Bedienart: Elektro; Schienenfarbe: weiss; Grösse: 100/100; Dekor: Weiss F01, lichtdurchlässig.</t>
  </si>
  <si>
    <t>891556</t>
  </si>
  <si>
    <t>ZFA E 100/100 Fx__ WF03</t>
  </si>
  <si>
    <t>4048001915011</t>
  </si>
  <si>
    <t>Roto ZFA E 100/100 Fx__ WF03</t>
  </si>
  <si>
    <t>ZFAE100/100Fx__WF03</t>
  </si>
  <si>
    <t>OnTop Faltstore ZFA
ZFA E 100/10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00/100
Bedienart: Elektrisch. Stufenlos verstellbar.,hält in jeder gewünschten Position.</t>
  </si>
  <si>
    <t>OnTop Faltstore ZFA für FF; Bedienart: Elektro; Schienenfarbe: weiss; Grösse: 100/100; Dekor: Beige F03, lichtdurchlässig.</t>
  </si>
  <si>
    <t>891566</t>
  </si>
  <si>
    <t>ZFA E 100/100 Fx__ WF05</t>
  </si>
  <si>
    <t>4048001915110</t>
  </si>
  <si>
    <t>Roto ZFA E 100/100 Fx__ WF05</t>
  </si>
  <si>
    <t>ZFAE100/100Fx__WF05</t>
  </si>
  <si>
    <t>OnTop Faltstore ZFA
ZFA E 100/10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00/100
Bedienart: Elektrisch. Stufenlos verstellbar.,hält in jeder gewünschten Position.</t>
  </si>
  <si>
    <t>OnTop Faltstore ZFA für FF; Bedienart: Elektro; Schienenfarbe: weiss; Grösse: 100/100; Dekor: Hellgrau F05, lichtdurchlässig.</t>
  </si>
  <si>
    <t>891541</t>
  </si>
  <si>
    <t>ZFA E 120/060 Fx__ WF01</t>
  </si>
  <si>
    <t>4048001914861</t>
  </si>
  <si>
    <t>Roto ZFA E 120/060 Fx__ WF01</t>
  </si>
  <si>
    <t>ZFAE120/060Fx__WF01</t>
  </si>
  <si>
    <t>OnTop Faltstore ZFA
ZFA E 120/06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20/060
Bedienart: Elektrisch. Stufenlos verstellbar.,hält in jeder gewünschten Position.</t>
  </si>
  <si>
    <t>OnTop Faltstore ZFA für FF; Bedienart: Elektro; Schienenfarbe: weiss; Grösse: 120/060; Dekor: Weiss F01, lichtdurchlässig.</t>
  </si>
  <si>
    <t>891551</t>
  </si>
  <si>
    <t>ZFA E 120/060 Fx__ WF03</t>
  </si>
  <si>
    <t>4048001914960</t>
  </si>
  <si>
    <t>Roto ZFA E 120/060 Fx__ WF03</t>
  </si>
  <si>
    <t>ZFAE120/060Fx__WF03</t>
  </si>
  <si>
    <t>OnTop Faltstore ZFA
ZFA E 120/06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20/060
Bedienart: Elektrisch. Stufenlos verstellbar.,hält in jeder gewünschten Position.</t>
  </si>
  <si>
    <t>OnTop Faltstore ZFA für FF; Bedienart: Elektro; Schienenfarbe: weiss; Grösse: 120/060; Dekor: Beige F03, lichtdurchlässig.</t>
  </si>
  <si>
    <t>891561</t>
  </si>
  <si>
    <t>ZFA E 120/060 Fx__ WF05</t>
  </si>
  <si>
    <t>4048001915066</t>
  </si>
  <si>
    <t>Roto ZFA E 120/060 Fx__ WF05</t>
  </si>
  <si>
    <t>ZFAE120/060Fx__WF05</t>
  </si>
  <si>
    <t>OnTop Faltstore ZFA
ZFA E 120/06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20/060
Bedienart: Elektrisch. Stufenlos verstellbar.,hält in jeder gewünschten Position.</t>
  </si>
  <si>
    <t>OnTop Faltstore ZFA für FF; Bedienart: Elektro; Schienenfarbe: weiss; Grösse: 120/060; Dekor: Hellgrau F05, lichtdurchlässig.</t>
  </si>
  <si>
    <t>891545</t>
  </si>
  <si>
    <t>ZFA E 120/090 Fx__ WF01</t>
  </si>
  <si>
    <t>4048001914908</t>
  </si>
  <si>
    <t>Roto ZFA E 120/090 Fx__ WF01</t>
  </si>
  <si>
    <t>ZFAE120/090Fx__WF01</t>
  </si>
  <si>
    <t>OnTop Faltstore ZFA
ZFA E 120/09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20/090
Bedienart: Elektrisch. Stufenlos verstellbar.,hält in jeder gewünschten Position.</t>
  </si>
  <si>
    <t>OnTop Faltstore ZFA für FF; Bedienart: Elektro; Schienenfarbe: weiss; Grösse: 120/090; Dekor: Weiss F01, lichtdurchlässig.</t>
  </si>
  <si>
    <t>891555</t>
  </si>
  <si>
    <t>ZFA E 120/090 Fx__ WF03</t>
  </si>
  <si>
    <t>4048001915004</t>
  </si>
  <si>
    <t>Roto ZFA E 120/090 Fx__ WF03</t>
  </si>
  <si>
    <t>ZFAE120/090Fx__WF03</t>
  </si>
  <si>
    <t>OnTop Faltstore ZFA
ZFA E 120/09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20/090
Bedienart: Elektrisch. Stufenlos verstellbar.,hält in jeder gewünschten Position.</t>
  </si>
  <si>
    <t>OnTop Faltstore ZFA für FF; Bedienart: Elektro; Schienenfarbe: weiss; Grösse: 120/090; Dekor: Beige F03, lichtdurchlässig.</t>
  </si>
  <si>
    <t>891565</t>
  </si>
  <si>
    <t>ZFA E 120/090 Fx__ WF05</t>
  </si>
  <si>
    <t>4048001915103</t>
  </si>
  <si>
    <t>Roto ZFA E 120/090 Fx__ WF05</t>
  </si>
  <si>
    <t>ZFAE120/090Fx__WF05</t>
  </si>
  <si>
    <t>OnTop Faltstore ZFA
ZFA E 120/09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20/090
Bedienart: Elektrisch. Stufenlos verstellbar.,hält in jeder gewünschten Position.</t>
  </si>
  <si>
    <t>OnTop Faltstore ZFA für FF; Bedienart: Elektro; Schienenfarbe: weiss; Grösse: 120/090; Dekor: Hellgrau F05, lichtdurchlässig.</t>
  </si>
  <si>
    <t>891548</t>
  </si>
  <si>
    <t>ZFA E 120/120 Fx__ WF01</t>
  </si>
  <si>
    <t>4048001914939</t>
  </si>
  <si>
    <t>Roto ZFA E 120/120 Fx__ WF01</t>
  </si>
  <si>
    <t>ZFAE120/120Fx__WF01</t>
  </si>
  <si>
    <t>OnTop Faltstore ZFA
ZFA E 120/12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20/120
Bedienart: Elektrisch. Stufenlos verstellbar.,hält in jeder gewünschten Position.</t>
  </si>
  <si>
    <t>OnTop Faltstore ZFA für FF; Bedienart: Elektro; Schienenfarbe: weiss; Grösse: 120/120; Dekor: Weiss F01, lichtdurchlässig.</t>
  </si>
  <si>
    <t>891558</t>
  </si>
  <si>
    <t>ZFA E 120/120 Fx__ WF03</t>
  </si>
  <si>
    <t>4048001915035</t>
  </si>
  <si>
    <t>Roto ZFA E 120/120 Fx__ WF03</t>
  </si>
  <si>
    <t>ZFAE120/120Fx__WF03</t>
  </si>
  <si>
    <t>OnTop Faltstore ZFA
ZFA E 120/12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20/120
Bedienart: Elektrisch. Stufenlos verstellbar.,hält in jeder gewünschten Position.</t>
  </si>
  <si>
    <t>OnTop Faltstore ZFA für FF; Bedienart: Elektro; Schienenfarbe: weiss; Grösse: 120/120; Dekor: Beige F03, lichtdurchlässig.</t>
  </si>
  <si>
    <t>891568</t>
  </si>
  <si>
    <t>ZFA E 120/120 Fx__ WF05</t>
  </si>
  <si>
    <t>4048001915134</t>
  </si>
  <si>
    <t>Roto ZFA E 120/120 Fx__ WF05</t>
  </si>
  <si>
    <t>ZFAE120/120Fx__WF05</t>
  </si>
  <si>
    <t>OnTop Faltstore ZFA
ZFA E 120/12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20/120
Bedienart: Elektrisch. Stufenlos verstellbar.,hält in jeder gewünschten Position.</t>
  </si>
  <si>
    <t>OnTop Faltstore ZFA für FF; Bedienart: Elektro; Schienenfarbe: weiss; Grösse: 120/120; Dekor: Hellgrau F05, lichtdurchlässig.</t>
  </si>
  <si>
    <t>891547</t>
  </si>
  <si>
    <t>ZFA E 150/100 Fx__ WF01</t>
  </si>
  <si>
    <t>4048001914922</t>
  </si>
  <si>
    <t>Roto ZFA E 150/100 Fx__ WF01</t>
  </si>
  <si>
    <t>ZFAE150/100Fx__WF01</t>
  </si>
  <si>
    <t>OnTop Faltstore ZFA
ZFA E 150/10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50/100
Bedienart: Elektrisch. Stufenlos verstellbar.,hält in jeder gewünschten Position.</t>
  </si>
  <si>
    <t>OnTop Faltstore ZFA für FF; Bedienart: Elektro; Schienenfarbe: weiss; Grösse: 150/100; Dekor: Weiss F01, lichtdurchlässig.</t>
  </si>
  <si>
    <t>891557</t>
  </si>
  <si>
    <t>ZFA E 150/100 Fx__ WF03</t>
  </si>
  <si>
    <t>4048001915028</t>
  </si>
  <si>
    <t>Roto ZFA E 150/100 Fx__ WF03</t>
  </si>
  <si>
    <t>ZFAE150/100Fx__WF03</t>
  </si>
  <si>
    <t>OnTop Faltstore ZFA
ZFA E 150/10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50/100
Bedienart: Elektrisch. Stufenlos verstellbar.,hält in jeder gewünschten Position.</t>
  </si>
  <si>
    <t>OnTop Faltstore ZFA für FF; Bedienart: Elektro; Schienenfarbe: weiss; Grösse: 150/100; Dekor: Beige F03, lichtdurchlässig.</t>
  </si>
  <si>
    <t>891567</t>
  </si>
  <si>
    <t>ZFA E 150/100 Fx__ WF05</t>
  </si>
  <si>
    <t>4048001915127</t>
  </si>
  <si>
    <t>Roto ZFA E 150/100 Fx__ WF05</t>
  </si>
  <si>
    <t>ZFAE150/100Fx__WF05</t>
  </si>
  <si>
    <t>OnTop Faltstore ZFA
ZFA E 150/10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50/100
Bedienart: Elektrisch. Stufenlos verstellbar.,hält in jeder gewünschten Position.</t>
  </si>
  <si>
    <t>OnTop Faltstore ZFA für FF; Bedienart: Elektro; Schienenfarbe: weiss; Grösse: 150/100; Dekor: Hellgrau F05, lichtdurchlässig.</t>
  </si>
  <si>
    <t>891569</t>
  </si>
  <si>
    <t>ZFA E 060/060 Fx__ WF71</t>
  </si>
  <si>
    <t>4048001915141</t>
  </si>
  <si>
    <t>Roto ZFA E 060/060 Fx__ WF71</t>
  </si>
  <si>
    <t>ZFAE060/060Fx__WF71</t>
  </si>
  <si>
    <t>OnTop Faltstore ZFA
ZFA E 060/060 Fx__ WF71
Faltstore Elektro
Stufenlos verstellbar. Verwendung: Dekoration; Verdunkelung. Der Faltstore kann für Dachfenster der folgenden Baureihe(n) verwendet werden: FF.
Stofffarbe: Weiss (F71) - lichtundurchlässig
Schienenfarbe: weiss
Dachfenstergrösse: 060/060
Bedienart: Elektrisch. Stufenlos verstellbar.,hält in jeder gewünschten Position.</t>
  </si>
  <si>
    <t>OnTop Faltstore ZFA für FF; Bedienart: Elektro; Schienenfarbe: weiss; Grösse: 060/060; Dekor: Weiss F71, lichtundurchlässig.</t>
  </si>
  <si>
    <t>Images/b74364ee-a2a6-11eb-80e9-005056af9054.jpg</t>
  </si>
  <si>
    <t>891579</t>
  </si>
  <si>
    <t>ZFA E 060/060 Fx__ WF72</t>
  </si>
  <si>
    <t>4048001915240</t>
  </si>
  <si>
    <t>Roto ZFA E 060/060 Fx__ WF72</t>
  </si>
  <si>
    <t>ZFAE060/060Fx__WF72</t>
  </si>
  <si>
    <t>OnTop Faltstore ZFA
ZFA E 060/060 Fx__ WF72
Faltstore Elektro
Stufenlos verstellbar. Verwendung: Dekoration; Verdunkelung. Der Faltstore kann für Dachfenster der folgenden Baureihe(n) verwendet werden: FF.
Stofffarbe: Beige (F72) - lichtundurchlässig
Schienenfarbe: weiss
Dachfenstergrösse: 060/060
Bedienart: Elektrisch. Stufenlos verstellbar.,hält in jeder gewünschten Position.</t>
  </si>
  <si>
    <t>OnTop Faltstore ZFA für FF; Bedienart: Elektro; Schienenfarbe: weiss; Grösse: 060/060; Dekor: Beige F72, lichtundurchlässig.</t>
  </si>
  <si>
    <t>891589</t>
  </si>
  <si>
    <t>ZFA E 060/060 Fx__ WF73</t>
  </si>
  <si>
    <t>4048001915349</t>
  </si>
  <si>
    <t>Roto ZFA E 060/060 Fx__ WF73</t>
  </si>
  <si>
    <t>OnTop Faltstore Grau Elektro</t>
  </si>
  <si>
    <t>ZFAE060/060Fx__WF73</t>
  </si>
  <si>
    <t>OnTop Faltstore ZFA
ZFA E 060/060 Fx__ WF73
Faltstore Elektro
Stufenlos verstellbar. Verwendung: Dekoration; Verdunkelung. Der Faltstore kann für Dachfenster der folgenden Baureihe(n) verwendet werden: FF.
Stofffarbe: Grau (F73) - lichtundurchlässig
Schienenfarbe: weiss
Dachfenstergrösse: 060/060
Bedienart: Elektrisch. Stufenlos verstellbar.,hält in jeder gewünschten Position.</t>
  </si>
  <si>
    <t>OnTop Faltstore ZFA für FF; Bedienart: Elektro; Schienenfarbe: weiss; Grösse: 060/060; Dekor: Grau F73, lichtundurchlässig.</t>
  </si>
  <si>
    <t>891572</t>
  </si>
  <si>
    <t>ZFA E 070/070 Fx__ WF71</t>
  </si>
  <si>
    <t>4048001915172</t>
  </si>
  <si>
    <t>Roto ZFA E 070/070 Fx__ WF71</t>
  </si>
  <si>
    <t>ZFAE070/070Fx__WF71</t>
  </si>
  <si>
    <t>OnTop Faltstore ZFA
ZFA E 070/070 Fx__ WF71
Faltstore Elektro
Stufenlos verstellbar. Verwendung: Dekoration; Verdunkelung. Der Faltstore kann für Dachfenster der folgenden Baureihe(n) verwendet werden: FF.
Stofffarbe: Weiss (F71) - lichtundurchlässig
Schienenfarbe: weiss
Dachfenstergrösse: 070/070
Bedienart: Elektrisch. Stufenlos verstellbar.,hält in jeder gewünschten Position.</t>
  </si>
  <si>
    <t>OnTop Faltstore ZFA für FF; Bedienart: Elektro; Schienenfarbe: weiss; Grösse: 070/070; Dekor: Weiss F71, lichtundurchlässig.</t>
  </si>
  <si>
    <t>891582</t>
  </si>
  <si>
    <t>ZFA E 070/070 Fx__ WF72</t>
  </si>
  <si>
    <t>4048001915271</t>
  </si>
  <si>
    <t>Roto ZFA E 070/070 Fx__ WF72</t>
  </si>
  <si>
    <t>ZFAE070/070Fx__WF72</t>
  </si>
  <si>
    <t>OnTop Faltstore ZFA
ZFA E 070/070 Fx__ WF72
Faltstore Elektro
Stufenlos verstellbar. Verwendung: Dekoration; Verdunkelung. Der Faltstore kann für Dachfenster der folgenden Baureihe(n) verwendet werden: FF.
Stofffarbe: Beige (F72) - lichtundurchlässig
Schienenfarbe: weiss
Dachfenstergrösse: 070/070
Bedienart: Elektrisch. Stufenlos verstellbar.,hält in jeder gewünschten Position.</t>
  </si>
  <si>
    <t>OnTop Faltstore ZFA für FF; Bedienart: Elektro; Schienenfarbe: weiss; Grösse: 070/070; Dekor: Beige F72, lichtundurchlässig.</t>
  </si>
  <si>
    <t>891592</t>
  </si>
  <si>
    <t>ZFA E 070/070 Fx__ WF73</t>
  </si>
  <si>
    <t>4048001915370</t>
  </si>
  <si>
    <t>Roto ZFA E 070/070 Fx__ WF73</t>
  </si>
  <si>
    <t>ZFAE070/070Fx__WF73</t>
  </si>
  <si>
    <t>OnTop Faltstore ZFA
ZFA E 070/070 Fx__ WF73
Faltstore Elektro
Stufenlos verstellbar. Verwendung: Dekoration; Verdunkelung. Der Faltstore kann für Dachfenster der folgenden Baureihe(n) verwendet werden: FF.
Stofffarbe: Grau (F73) - lichtundurchlässig
Schienenfarbe: weiss
Dachfenstergrösse: 070/070
Bedienart: Elektrisch. Stufenlos verstellbar.,hält in jeder gewünschten Position.</t>
  </si>
  <si>
    <t>OnTop Faltstore ZFA für FF; Bedienart: Elektro; Schienenfarbe: weiss; Grösse: 070/070; Dekor: Grau F73, lichtundurchlässig.</t>
  </si>
  <si>
    <t>891573</t>
  </si>
  <si>
    <t>ZFA E 080/080 Fx__ WF71</t>
  </si>
  <si>
    <t>4048001915189</t>
  </si>
  <si>
    <t>Roto ZFA E 080/080 Fx__ WF71</t>
  </si>
  <si>
    <t>ZFAE080/080Fx__WF71</t>
  </si>
  <si>
    <t>OnTop Faltstore ZFA
ZFA E 080/080 Fx__ WF71
Faltstore Elektro
Stufenlos verstellbar. Verwendung: Dekoration; Verdunkelung. Der Faltstore kann für Dachfenster der folgenden Baureihe(n) verwendet werden: FF.
Stofffarbe: Weiss (F71) - lichtundurchlässig
Schienenfarbe: weiss
Dachfenstergrösse: 080/080
Bedienart: Elektrisch. Stufenlos verstellbar.,hält in jeder gewünschten Position.</t>
  </si>
  <si>
    <t>OnTop Faltstore ZFA für FF; Bedienart: Elektro; Schienenfarbe: weiss; Grösse: 080/080; Dekor: Weiss F71, lichtundurchlässig.</t>
  </si>
  <si>
    <t>891583</t>
  </si>
  <si>
    <t>ZFA E 080/080 Fx__ WF72</t>
  </si>
  <si>
    <t>4048001915288</t>
  </si>
  <si>
    <t>Roto ZFA E 080/080 Fx__ WF72</t>
  </si>
  <si>
    <t>ZFAE080/080Fx__WF72</t>
  </si>
  <si>
    <t>OnTop Faltstore ZFA
ZFA E 080/080 Fx__ WF72
Faltstore Elektro
Stufenlos verstellbar. Verwendung: Dekoration; Verdunkelung. Der Faltstore kann für Dachfenster der folgenden Baureihe(n) verwendet werden: FF.
Stofffarbe: Beige (F72) - lichtundurchlässig
Schienenfarbe: weiss
Dachfenstergrösse: 080/080
Bedienart: Elektrisch. Stufenlos verstellbar.,hält in jeder gewünschten Position.</t>
  </si>
  <si>
    <t>OnTop Faltstore ZFA für FF; Bedienart: Elektro; Schienenfarbe: weiss; Grösse: 080/080; Dekor: Beige F72, lichtundurchlässig.</t>
  </si>
  <si>
    <t>891593</t>
  </si>
  <si>
    <t>ZFA E 080/080 Fx__ WF73</t>
  </si>
  <si>
    <t>4048001915387</t>
  </si>
  <si>
    <t>Roto ZFA E 080/080 Fx__ WF73</t>
  </si>
  <si>
    <t>ZFAE080/080Fx__WF73</t>
  </si>
  <si>
    <t>OnTop Faltstore ZFA
ZFA E 080/080 Fx__ WF73
Faltstore Elektro
Stufenlos verstellbar. Verwendung: Dekoration; Verdunkelung. Der Faltstore kann für Dachfenster der folgenden Baureihe(n) verwendet werden: FF.
Stofffarbe: Grau (F73) - lichtundurchlässig
Schienenfarbe: weiss
Dachfenstergrösse: 080/080
Bedienart: Elektrisch. Stufenlos verstellbar.,hält in jeder gewünschten Position.</t>
  </si>
  <si>
    <t>OnTop Faltstore ZFA für FF; Bedienart: Elektro; Schienenfarbe: weiss; Grösse: 080/080; Dekor: Grau F73, lichtundurchlässig.</t>
  </si>
  <si>
    <t>891570</t>
  </si>
  <si>
    <t>ZFA E 090/060 Fx__ WF71</t>
  </si>
  <si>
    <t>4048001915158</t>
  </si>
  <si>
    <t>Roto ZFA E 090/060 Fx__ WF71</t>
  </si>
  <si>
    <t>ZFAE090/060Fx__WF71</t>
  </si>
  <si>
    <t>OnTop Faltstore ZFA
ZFA E 090/060 Fx__ WF71
Faltstore Elektro
Stufenlos verstellbar. Verwendung: Dekoration; Verdunkelung. Der Faltstore kann für Dachfenster der folgenden Baureihe(n) verwendet werden: FF.
Stofffarbe: Weiss (F71) - lichtundurchlässig
Schienenfarbe: weiss
Dachfenstergrösse: 090/060
Bedienart: Elektrisch. Stufenlos verstellbar.,hält in jeder gewünschten Position.</t>
  </si>
  <si>
    <t>OnTop Faltstore ZFA für FF; Bedienart: Elektro; Schienenfarbe: weiss; Grösse: 090/060; Dekor: Weiss F71, lichtundurchlässig.</t>
  </si>
  <si>
    <t>891580</t>
  </si>
  <si>
    <t>ZFA E 090/060 Fx__ WF72</t>
  </si>
  <si>
    <t>4048001915257</t>
  </si>
  <si>
    <t>Roto ZFA E 090/060 Fx__ WF72</t>
  </si>
  <si>
    <t>ZFAE090/060Fx__WF72</t>
  </si>
  <si>
    <t>OnTop Faltstore ZFA
ZFA E 090/060 Fx__ WF72
Faltstore Elektro
Stufenlos verstellbar. Verwendung: Dekoration; Verdunkelung. Der Faltstore kann für Dachfenster der folgenden Baureihe(n) verwendet werden: FF.
Stofffarbe: Beige (F72) - lichtundurchlässig
Schienenfarbe: weiss
Dachfenstergrösse: 090/060
Bedienart: Elektrisch. Stufenlos verstellbar.,hält in jeder gewünschten Position.</t>
  </si>
  <si>
    <t>OnTop Faltstore ZFA für FF; Bedienart: Elektro; Schienenfarbe: weiss; Grösse: 090/060; Dekor: Beige F72, lichtundurchlässig.</t>
  </si>
  <si>
    <t>891590</t>
  </si>
  <si>
    <t>ZFA E 090/060 Fx__ WF73</t>
  </si>
  <si>
    <t>4048001915356</t>
  </si>
  <si>
    <t>Roto ZFA E 090/060 Fx__ WF73</t>
  </si>
  <si>
    <t>ZFAE090/060Fx__WF73</t>
  </si>
  <si>
    <t>OnTop Faltstore ZFA
ZFA E 090/060 Fx__ WF73
Faltstore Elektro
Stufenlos verstellbar. Verwendung: Dekoration; Verdunkelung. Der Faltstore kann für Dachfenster der folgenden Baureihe(n) verwendet werden: FF.
Stofffarbe: Grau (F73) - lichtundurchlässig
Schienenfarbe: weiss
Dachfenstergrösse: 090/060
Bedienart: Elektrisch. Stufenlos verstellbar.,hält in jeder gewünschten Position.</t>
  </si>
  <si>
    <t>OnTop Faltstore ZFA für FF; Bedienart: Elektro; Schienenfarbe: weiss; Grösse: 090/060; Dekor: Grau F73, lichtundurchlässig.</t>
  </si>
  <si>
    <t>891574</t>
  </si>
  <si>
    <t>ZFA E 090/090 Fx__ WF71</t>
  </si>
  <si>
    <t>4048001915196</t>
  </si>
  <si>
    <t>Roto ZFA E 090/090 Fx__ WF71</t>
  </si>
  <si>
    <t>ZFAE090/090Fx__WF71</t>
  </si>
  <si>
    <t>OnTop Faltstore ZFA
ZFA E 090/090 Fx__ WF71
Faltstore Elektro
Stufenlos verstellbar. Verwendung: Dekoration; Verdunkelung. Der Faltstore kann für Dachfenster der folgenden Baureihe(n) verwendet werden: FF.
Stofffarbe: Weiss (F71) - lichtundurchlässig
Schienenfarbe: weiss
Dachfenstergrösse: 090/090
Bedienart: Elektrisch. Stufenlos verstellbar.,hält in jeder gewünschten Position.</t>
  </si>
  <si>
    <t>OnTop Faltstore ZFA für FF; Bedienart: Elektro; Schienenfarbe: weiss; Grösse: 090/090; Dekor: Weiss F71, lichtundurchlässig.</t>
  </si>
  <si>
    <t>891584</t>
  </si>
  <si>
    <t>ZFA E 090/090 Fx__ WF72</t>
  </si>
  <si>
    <t>4048001915295</t>
  </si>
  <si>
    <t>Roto ZFA E 090/090 Fx__ WF72</t>
  </si>
  <si>
    <t>ZFAE090/090Fx__WF72</t>
  </si>
  <si>
    <t>OnTop Faltstore ZFA
ZFA E 090/090 Fx__ WF72
Faltstore Elektro
Stufenlos verstellbar. Verwendung: Dekoration; Verdunkelung. Der Faltstore kann für Dachfenster der folgenden Baureihe(n) verwendet werden: FF.
Stofffarbe: Beige (F72) - lichtundurchlässig
Schienenfarbe: weiss
Dachfenstergrösse: 090/090
Bedienart: Elektrisch. Stufenlos verstellbar.,hält in jeder gewünschten Position.</t>
  </si>
  <si>
    <t>OnTop Faltstore ZFA für FF; Bedienart: Elektro; Schienenfarbe: weiss; Grösse: 090/090; Dekor: Beige F72, lichtundurchlässig.</t>
  </si>
  <si>
    <t>891594</t>
  </si>
  <si>
    <t>ZFA E 090/090 Fx__ WF73</t>
  </si>
  <si>
    <t>4048001915394</t>
  </si>
  <si>
    <t>Roto ZFA E 090/090 Fx__ WF73</t>
  </si>
  <si>
    <t>ZFAE090/090Fx__WF73</t>
  </si>
  <si>
    <t>OnTop Faltstore ZFA
ZFA E 090/090 Fx__ WF73
Faltstore Elektro
Stufenlos verstellbar. Verwendung: Dekoration; Verdunkelung. Der Faltstore kann für Dachfenster der folgenden Baureihe(n) verwendet werden: FF.
Stofffarbe: Grau (F73) - lichtundurchlässig
Schienenfarbe: weiss
Dachfenstergrösse: 090/090
Bedienart: Elektrisch. Stufenlos verstellbar.,hält in jeder gewünschten Position.</t>
  </si>
  <si>
    <t>OnTop Faltstore ZFA für FF; Bedienart: Elektro; Schienenfarbe: weiss; Grösse: 090/090; Dekor: Grau F73, lichtundurchlässig.</t>
  </si>
  <si>
    <t>891576</t>
  </si>
  <si>
    <t>ZFA E 100/100 Fx__ WF71</t>
  </si>
  <si>
    <t>4048001915219</t>
  </si>
  <si>
    <t>Roto ZFA E 100/100 Fx__ WF71</t>
  </si>
  <si>
    <t>ZFAE100/100Fx__WF71</t>
  </si>
  <si>
    <t>OnTop Faltstore ZFA
ZFA E 100/100 Fx__ WF71
Faltstore Elektro
Stufenlos verstellbar. Verwendung: Dekoration; Verdunkelung. Der Faltstore kann für Dachfenster der folgenden Baureihe(n) verwendet werden: FF.
Stofffarbe: Weiss (F71) - lichtundurchlässig
Schienenfarbe: weiss
Dachfenstergrösse: 100/100
Bedienart: Elektrisch. Stufenlos verstellbar.,hält in jeder gewünschten Position.</t>
  </si>
  <si>
    <t>OnTop Faltstore ZFA für FF; Bedienart: Elektro; Schienenfarbe: weiss; Grösse: 100/100; Dekor: Weiss F71, lichtundurchlässig.</t>
  </si>
  <si>
    <t>891586</t>
  </si>
  <si>
    <t>ZFA E 100/100 Fx__ WF72</t>
  </si>
  <si>
    <t>4048001915318</t>
  </si>
  <si>
    <t>Roto ZFA E 100/100 Fx__ WF72</t>
  </si>
  <si>
    <t>ZFAE100/100Fx__WF72</t>
  </si>
  <si>
    <t>OnTop Faltstore ZFA
ZFA E 100/100 Fx__ WF72
Faltstore Elektro
Stufenlos verstellbar. Verwendung: Dekoration; Verdunkelung. Der Faltstore kann für Dachfenster der folgenden Baureihe(n) verwendet werden: FF.
Stofffarbe: Beige (F72) - lichtundurchlässig
Schienenfarbe: weiss
Dachfenstergrösse: 100/100
Bedienart: Elektrisch. Stufenlos verstellbar.,hält in jeder gewünschten Position.</t>
  </si>
  <si>
    <t>OnTop Faltstore ZFA für FF; Bedienart: Elektro; Schienenfarbe: weiss; Grösse: 100/100; Dekor: Beige F72, lichtundurchlässig.</t>
  </si>
  <si>
    <t>891596</t>
  </si>
  <si>
    <t>ZFA E 100/100 Fx__ WF73</t>
  </si>
  <si>
    <t>4048001915417</t>
  </si>
  <si>
    <t>Roto ZFA E 100/100 Fx__ WF73</t>
  </si>
  <si>
    <t>ZFAE100/100Fx__WF73</t>
  </si>
  <si>
    <t>OnTop Faltstore ZFA
ZFA E 100/100 Fx__ WF73
Faltstore Elektro
Stufenlos verstellbar. Verwendung: Dekoration; Verdunkelung. Der Faltstore kann für Dachfenster der folgenden Baureihe(n) verwendet werden: FF.
Stofffarbe: Grau (F73) - lichtundurchlässig
Schienenfarbe: weiss
Dachfenstergrösse: 100/100
Bedienart: Elektrisch. Stufenlos verstellbar.,hält in jeder gewünschten Position.</t>
  </si>
  <si>
    <t>OnTop Faltstore ZFA für FF; Bedienart: Elektro; Schienenfarbe: weiss; Grösse: 100/100; Dekor: Grau F73, lichtundurchlässig.</t>
  </si>
  <si>
    <t>891571</t>
  </si>
  <si>
    <t>ZFA E 120/060 Fx__ WF71</t>
  </si>
  <si>
    <t>4048001915165</t>
  </si>
  <si>
    <t>Roto ZFA E 120/060 Fx__ WF71</t>
  </si>
  <si>
    <t>ZFAE120/060Fx__WF71</t>
  </si>
  <si>
    <t>OnTop Faltstore ZFA
ZFA E 120/060 Fx__ WF71
Faltstore Elektro
Stufenlos verstellbar. Verwendung: Dekoration; Verdunkelung. Der Faltstore kann für Dachfenster der folgenden Baureihe(n) verwendet werden: FF.
Stofffarbe: Weiss (F71) - lichtundurchlässig
Schienenfarbe: weiss
Dachfenstergrösse: 120/060
Bedienart: Elektrisch. Stufenlos verstellbar.,hält in jeder gewünschten Position.</t>
  </si>
  <si>
    <t>OnTop Faltstore ZFA für FF; Bedienart: Elektro; Schienenfarbe: weiss; Grösse: 120/060; Dekor: Weiss F71, lichtundurchlässig.</t>
  </si>
  <si>
    <t>891581</t>
  </si>
  <si>
    <t>ZFA E 120/060 Fx__ WF72</t>
  </si>
  <si>
    <t>4048001915264</t>
  </si>
  <si>
    <t>Roto ZFA E 120/060 Fx__ WF72</t>
  </si>
  <si>
    <t>ZFAE120/060Fx__WF72</t>
  </si>
  <si>
    <t>OnTop Faltstore ZFA
ZFA E 120/060 Fx__ WF72
Faltstore Elektro
Stufenlos verstellbar. Verwendung: Dekoration; Verdunkelung. Der Faltstore kann für Dachfenster der folgenden Baureihe(n) verwendet werden: FF.
Stofffarbe: Beige (F72) - lichtundurchlässig
Schienenfarbe: weiss
Dachfenstergrösse: 120/060
Bedienart: Elektrisch. Stufenlos verstellbar.,hält in jeder gewünschten Position.</t>
  </si>
  <si>
    <t>OnTop Faltstore ZFA für FF; Bedienart: Elektro; Schienenfarbe: weiss; Grösse: 120/060; Dekor: Beige F72, lichtundurchlässig.</t>
  </si>
  <si>
    <t>891591</t>
  </si>
  <si>
    <t>ZFA E 120/060 Fx__ WF73</t>
  </si>
  <si>
    <t>4048001915363</t>
  </si>
  <si>
    <t>Roto ZFA E 120/060 Fx__ WF73</t>
  </si>
  <si>
    <t>ZFAE120/060Fx__WF73</t>
  </si>
  <si>
    <t>OnTop Faltstore ZFA
ZFA E 120/060 Fx__ WF73
Faltstore Elektro
Stufenlos verstellbar. Verwendung: Dekoration; Verdunkelung. Der Faltstore kann für Dachfenster der folgenden Baureihe(n) verwendet werden: FF.
Stofffarbe: Grau (F73) - lichtundurchlässig
Schienenfarbe: weiss
Dachfenstergrösse: 120/060
Bedienart: Elektrisch. Stufenlos verstellbar.,hält in jeder gewünschten Position.</t>
  </si>
  <si>
    <t>OnTop Faltstore ZFA für FF; Bedienart: Elektro; Schienenfarbe: weiss; Grösse: 120/060; Dekor: Grau F73, lichtundurchlässig.</t>
  </si>
  <si>
    <t>891575</t>
  </si>
  <si>
    <t>ZFA E 120/090 Fx__ WF71</t>
  </si>
  <si>
    <t>4048001915202</t>
  </si>
  <si>
    <t>Roto ZFA E 120/090 Fx__ WF71</t>
  </si>
  <si>
    <t>ZFAE120/090Fx__WF71</t>
  </si>
  <si>
    <t>OnTop Faltstore ZFA
ZFA E 120/090 Fx__ WF71
Faltstore Elektro
Stufenlos verstellbar. Verwendung: Dekoration; Verdunkelung. Der Faltstore kann für Dachfenster der folgenden Baureihe(n) verwendet werden: FF.
Stofffarbe: Weiss (F71) - lichtundurchlässig
Schienenfarbe: weiss
Dachfenstergrösse: 120/090
Bedienart: Elektrisch. Stufenlos verstellbar.,hält in jeder gewünschten Position.</t>
  </si>
  <si>
    <t>OnTop Faltstore ZFA für FF; Bedienart: Elektro; Schienenfarbe: weiss; Grösse: 120/090; Dekor: Weiss F71, lichtundurchlässig.</t>
  </si>
  <si>
    <t>891585</t>
  </si>
  <si>
    <t>ZFA E 120/090 Fx__ WF72</t>
  </si>
  <si>
    <t>4048001915301</t>
  </si>
  <si>
    <t>Roto ZFA E 120/090 Fx__ WF72</t>
  </si>
  <si>
    <t>ZFAE120/090Fx__WF72</t>
  </si>
  <si>
    <t>OnTop Faltstore ZFA
ZFA E 120/090 Fx__ WF72
Faltstore Elektro
Stufenlos verstellbar. Verwendung: Dekoration; Verdunkelung. Der Faltstore kann für Dachfenster der folgenden Baureihe(n) verwendet werden: FF.
Stofffarbe: Beige (F72) - lichtundurchlässig
Schienenfarbe: weiss
Dachfenstergrösse: 120/090
Bedienart: Elektrisch. Stufenlos verstellbar.,hält in jeder gewünschten Position.</t>
  </si>
  <si>
    <t>OnTop Faltstore ZFA für FF; Bedienart: Elektro; Schienenfarbe: weiss; Grösse: 120/090; Dekor: Beige F72, lichtundurchlässig.</t>
  </si>
  <si>
    <t>891595</t>
  </si>
  <si>
    <t>ZFA E 120/090 Fx__ WF73</t>
  </si>
  <si>
    <t>4048001915400</t>
  </si>
  <si>
    <t>Roto ZFA E 120/090 Fx__ WF73</t>
  </si>
  <si>
    <t>ZFAE120/090Fx__WF73</t>
  </si>
  <si>
    <t>OnTop Faltstore ZFA
ZFA E 120/090 Fx__ WF73
Faltstore Elektro
Stufenlos verstellbar. Verwendung: Dekoration; Verdunkelung. Der Faltstore kann für Dachfenster der folgenden Baureihe(n) verwendet werden: FF.
Stofffarbe: Grau (F73) - lichtundurchlässig
Schienenfarbe: weiss
Dachfenstergrösse: 120/090
Bedienart: Elektrisch. Stufenlos verstellbar.,hält in jeder gewünschten Position.</t>
  </si>
  <si>
    <t>OnTop Faltstore ZFA für FF; Bedienart: Elektro; Schienenfarbe: weiss; Grösse: 120/090; Dekor: Grau F73, lichtundurchlässig.</t>
  </si>
  <si>
    <t>891578</t>
  </si>
  <si>
    <t>ZFA E 120/120 Fx__ WF71</t>
  </si>
  <si>
    <t>4048001915233</t>
  </si>
  <si>
    <t>Roto ZFA E 120/120 Fx__ WF71</t>
  </si>
  <si>
    <t>ZFAE120/120Fx__WF71</t>
  </si>
  <si>
    <t>OnTop Faltstore ZFA
ZFA E 120/120 Fx__ WF71
Faltstore Elektro
Stufenlos verstellbar. Verwendung: Dekoration; Verdunkelung. Der Faltstore kann für Dachfenster der folgenden Baureihe(n) verwendet werden: FF.
Stofffarbe: Weiss (F71) - lichtundurchlässig
Schienenfarbe: weiss
Dachfenstergrösse: 120/120
Bedienart: Elektrisch. Stufenlos verstellbar.,hält in jeder gewünschten Position.</t>
  </si>
  <si>
    <t>OnTop Faltstore ZFA für FF; Bedienart: Elektro; Schienenfarbe: weiss; Grösse: 120/120; Dekor: Weiss F71, lichtundurchlässig.</t>
  </si>
  <si>
    <t>891588</t>
  </si>
  <si>
    <t>ZFA E 120/120 Fx__ WF72</t>
  </si>
  <si>
    <t>4048001915332</t>
  </si>
  <si>
    <t>Roto ZFA E 120/120 Fx__ WF72</t>
  </si>
  <si>
    <t>ZFAE120/120Fx__WF72</t>
  </si>
  <si>
    <t>OnTop Faltstore ZFA
ZFA E 120/120 Fx__ WF72
Faltstore Elektro
Stufenlos verstellbar. Verwendung: Dekoration; Verdunkelung. Der Faltstore kann für Dachfenster der folgenden Baureihe(n) verwendet werden: FF.
Stofffarbe: Beige (F72) - lichtundurchlässig
Schienenfarbe: weiss
Dachfenstergrösse: 120/120
Bedienart: Elektrisch. Stufenlos verstellbar.,hält in jeder gewünschten Position.</t>
  </si>
  <si>
    <t>OnTop Faltstore ZFA für FF; Bedienart: Elektro; Schienenfarbe: weiss; Grösse: 120/120; Dekor: Beige F72, lichtundurchlässig.</t>
  </si>
  <si>
    <t>891598</t>
  </si>
  <si>
    <t>ZFA E 120/120 Fx__ WF73</t>
  </si>
  <si>
    <t>4048001915431</t>
  </si>
  <si>
    <t>Roto ZFA E 120/120 Fx__ WF73</t>
  </si>
  <si>
    <t>ZFAE120/120Fx__WF73</t>
  </si>
  <si>
    <t>OnTop Faltstore ZFA
ZFA E 120/120 Fx__ WF73
Faltstore Elektro
Stufenlos verstellbar. Verwendung: Dekoration; Verdunkelung. Der Faltstore kann für Dachfenster der folgenden Baureihe(n) verwendet werden: FF.
Stofffarbe: Grau (F73) - lichtundurchlässig
Schienenfarbe: weiss
Dachfenstergrösse: 120/120
Bedienart: Elektrisch. Stufenlos verstellbar.,hält in jeder gewünschten Position.</t>
  </si>
  <si>
    <t>OnTop Faltstore ZFA für FF; Bedienart: Elektro; Schienenfarbe: weiss; Grösse: 120/120; Dekor: Grau F73, lichtundurchlässig.</t>
  </si>
  <si>
    <t>891577</t>
  </si>
  <si>
    <t>ZFA E 150/100 Fx__ WF71</t>
  </si>
  <si>
    <t>4048001915226</t>
  </si>
  <si>
    <t>Roto ZFA E 150/100 Fx__ WF71</t>
  </si>
  <si>
    <t>ZFAE150/100Fx__WF71</t>
  </si>
  <si>
    <t>OnTop Faltstore ZFA
ZFA E 150/100 Fx__ WF71
Faltstore Elektro
Stufenlos verstellbar. Verwendung: Dekoration; Verdunkelung. Der Faltstore kann für Dachfenster der folgenden Baureihe(n) verwendet werden: FF.
Stofffarbe: Weiss (F71) - lichtundurchlässig
Schienenfarbe: weiss
Dachfenstergrösse: 150/100
Bedienart: Elektrisch. Stufenlos verstellbar.,hält in jeder gewünschten Position.</t>
  </si>
  <si>
    <t>OnTop Faltstore ZFA für FF; Bedienart: Elektro; Schienenfarbe: weiss; Grösse: 150/100; Dekor: Weiss F71, lichtundurchlässig.</t>
  </si>
  <si>
    <t>891587</t>
  </si>
  <si>
    <t>ZFA E 150/100 Fx__ WF72</t>
  </si>
  <si>
    <t>4048001915325</t>
  </si>
  <si>
    <t>Roto ZFA E 150/100 Fx__ WF72</t>
  </si>
  <si>
    <t>ZFAE150/100Fx__WF72</t>
  </si>
  <si>
    <t>OnTop Faltstore ZFA
ZFA E 150/100 Fx__ WF72
Faltstore Elektro
Stufenlos verstellbar. Verwendung: Dekoration; Verdunkelung. Der Faltstore kann für Dachfenster der folgenden Baureihe(n) verwendet werden: FF.
Stofffarbe: Beige (F72) - lichtundurchlässig
Schienenfarbe: weiss
Dachfenstergrösse: 150/100
Bedienart: Elektrisch. Stufenlos verstellbar.,hält in jeder gewünschten Position.</t>
  </si>
  <si>
    <t>OnTop Faltstore ZFA für FF; Bedienart: Elektro; Schienenfarbe: weiss; Grösse: 150/100; Dekor: Beige F72, lichtundurchlässig.</t>
  </si>
  <si>
    <t>891597</t>
  </si>
  <si>
    <t>ZFA E 150/100 Fx__ WF73</t>
  </si>
  <si>
    <t>4048001915424</t>
  </si>
  <si>
    <t>Roto ZFA E 150/100 Fx__ WF73</t>
  </si>
  <si>
    <t>ZFAE150/100Fx__WF73</t>
  </si>
  <si>
    <t>OnTop Faltstore ZFA
ZFA E 150/100 Fx__ WF73
Faltstore Elektro
Stufenlos verstellbar. Verwendung: Dekoration; Verdunkelung. Der Faltstore kann für Dachfenster der folgenden Baureihe(n) verwendet werden: FF.
Stofffarbe: Grau (F73) - lichtundurchlässig
Schienenfarbe: weiss
Dachfenstergrösse: 150/100
Bedienart: Elektrisch. Stufenlos verstellbar.,hält in jeder gewünschten Position.</t>
  </si>
  <si>
    <t>OnTop Faltstore ZFA für FF; Bedienart: Elektro; Schienenfarbe: weiss; Grösse: 150/100; Dekor: Grau F73, lichtundurchlässig.</t>
  </si>
  <si>
    <t>Roto Designo R8 Klapp-Schwingfenster in Holz Natur mit 2fach-Comfort Sicherheits- und Wärmedämm-Isolierverglasung, einer Aussenabdeckung in Aluminium (Anthrazit Metallic R703) und der Grösse 085/112; Mit aussenliegendem Wärmedämmblock bis Oberkante Blendrahmen, werkseitig vormontiert; Ohne Lüfter; FSC Mix 70%</t>
  </si>
  <si>
    <t>Roto Designo R8 Klapp-Schwingfenster in Holz Natur mit 2fach-Comfort Sicherheits- und Wärmedämm-Isolierverglasung, einer Aussenabdeckung in Aluminium (Anthrazit Metallic R703) und der Grösse 105/112; Mit aussenliegendem Wärmedämmblock bis Oberkante Blendrahmen, werkseitig vormontiert; Ohne Lüfter; FSC Mix 70%</t>
  </si>
  <si>
    <t>Roto Designo R8 Klapp-Schwingfenster in Holz Natur mit 2fach-Comfort Sicherheits- und Wärmedämm-Isolierverglasung, einer Aussenabdeckung in Aluminium (Anthrazit Metallic R703) und der Grösse 105/145; Mit aussenliegendem Wärmedämmblock bis Oberkante Blendrahmen, werkseitig vormontiert; Ohne Lüfter; FSC Mix 70%</t>
  </si>
  <si>
    <t>2006062</t>
  </si>
  <si>
    <t>R89P 134/098 K200</t>
  </si>
  <si>
    <t>4048001920190</t>
  </si>
  <si>
    <t>Roto R89P 134/098 K200</t>
  </si>
  <si>
    <t>R89P134/098K200</t>
  </si>
  <si>
    <t>1x1,1x2,1x3,1x4,2x1,2x2,2x3,2x4,3x1,3x2,3x3,3x4,4x1,4x2,4x3,4x4,5x4,Drilling,Tandem,Zwilling</t>
  </si>
  <si>
    <t>EDM Rx,EDS Rx,EDT Rx,EDU Rx,EDW Rx,EDZ Rx,ETT Rx,ETZ Rx,EDH Rx,EDL Rx</t>
  </si>
  <si>
    <t>Biberschwanz,Ebene Ziegel,Ebene Ziegel tiefergelegt,Hohe Ziegel,Metall- / Stehfalzdach,Mönch und Nonne,Schiefer mit durchgehenden Seitenteilen,Schiefer mit Nocken,Wellblech/-platten,Ziegel,Ziegel tiefergelegt</t>
  </si>
  <si>
    <t>Designo R8 Klapp-Schwingfenster Kunststoff (Uw: 0,86; SSK: 3; g: 38)
R89P 134/098 K200
Klapp-Schwingfenster mit 3fach-Premium-Verglasung (9P).
Einhandgriffbedienung unten für alle Funktionen. 45 ° Öffnungswinkel. 4-fach-Zentralverriegelung durch umlaufenden Dachfensterbeschlag.
Rahmenmaterial: PVC-Multikammerprofil weiss.
Werkseitige Vormontage: Dampfsperrfolie, umlaufende Wärmedämmung und Einbauwinkel.
Aussenabdeckung: Aluminium (Anthrazit Metallic R703).
Technische Werte:
Dachfenstergrösse: 134/098
Wärmedämmwert Dachfenster (Uw-Wert): 0,86 W/(m²K)
Gesamtenergiedurchlassgrad (g-Wert): 38 %
Schalldämmmass (Rwp-Wert): 37 (-1;-5) dB
Schallschutzklasse (SSK): 3
Bedienung manuell.</t>
  </si>
  <si>
    <t xml:space="preserve">Roto Designo R8 Klapp-Schwingfenster in Kunststoff Weiss mit 3fach-Premium Sicherheits- und Wärmedämm-Isolierverglasung, einer Aussenabdeckung in Aluminium (Anthrazit Metallic R703) und der Grösse 134/098; Mit aussenliegendem Wärmedämmblock bis Oberkante Blendrahmen, werkseitig vormontiert; Ohne Lüfter; </t>
  </si>
  <si>
    <t>Designo R8 Klapp-Schwingfenster Kunststoff (Uw: 1,0; SSK: 3; g: 38)
R89P 054/07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54/07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54/09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54/09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54/11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54/11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65/09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65/09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65/11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65/11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65/14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65/14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74/09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74/09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74/11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74/11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74/14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74/14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74/16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74/16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74/18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74/18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94/11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94/11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94/14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94/14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94/16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94/16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94/18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094/18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114/11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114/11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114/14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114/14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114/16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114/16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134/098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134/098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134/140 K200AR2
Klapp-Schwingfenster mit 3fach-Premium-Verglasung (9P).
Einhandgriffbedienung unten für alle Funktionen. 45° Öffnungswinkel. 4-fach-Zentralverriegelung durch umlaufenden Dachfensterbeschlag.
Austausch Roto AR2R - Zum Austausch alter Roto Dachfenster von 1994 bis 2010.
Rahmenmaterial: PVC-Multikammerprofil weiss.
Werkseitige Vormontage: Dampfsperrfolie, umlaufende Wärmedämmung und Einbauwinkel.
Aussenabdeckung: Aluminium (Anthrazit Metallic R703).
Technische Werte:
Dachfenstergrösse: 134/140
Wärmedämmwert Dachfenster (Uw-Wert): 1,0 W/(m²K)
Gesamtenergiedurchlassgrad (g-Wert): 38 %
Schalldämmmass (Rwp-Wert): 37 (-2;-5) dB
Schallschutzklasse (SSK): 3
Bedienung manuell.</t>
  </si>
  <si>
    <t>Designo R8 Klapp-Schwingfenster Kunststoff (Uw: 1,0; SSK: 3; g: 38)
R89P 054/08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54/085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54/10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54/10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54/112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54/112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65/08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65/085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65/10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65/10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65/112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65/112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74/10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74/10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74/112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74/112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74/12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74/12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74/14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74/145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85/112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85/112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94/12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94/12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094/14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094/145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105/112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105/112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105/12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105/12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105/14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105/145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114/123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114/123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114/14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114/145
Wärmedämmwert Dachfenster (Uw-Wert): 1,0 W/(m²K)
Gesamtenergiedurchlassgrad (g-Wert): 38 %
Schalldämmmass (Rwp-Wert): 37 (1;-5) dB
Schallschutzklasse (SSK): 3
Bedienung manuell.</t>
  </si>
  <si>
    <t>Designo R8 Klapp-Schwingfenster Kunststoff (Uw: 1,0; SSK: 3; g: 38)
R89P 134/145 K200AR1
Klapp-Schwingfenster mit 3fach-Premium-Verglasung (9P).
Einhandgriffbedienung unten für alle Funktionen. 45° Öffnungswinkel. 4-fach-Zentralverriegelung durch umlaufenden Dachfensterbeschlag.; Verleistungsset im Lieferumfang enthalten (80mm).
Austausch Roto AR1 - Zum Austausch alter Roto Dachfenster von 1968 bis 1994.
Rahmenmaterial: PVC-Multikammerprofil weiss.
Werkseitige Vormontage: Dampfsperrfolie, umlaufende Wärmedämmung und Einbauwinkel.
Aussenabdeckung: Aluminium (Anthrazit Metallic R703).
Technische Werte:
Dachfenstergrösse: 134/145
Wärmedämmwert Dachfenster (Uw-Wert): 1,0 W/(m²K)
Gesamtenergiedurchlassgrad (g-Wert): 38 %
Schalldämmmass (Rwp-Wert): 37 (1;-5) dB
Schallschutzklasse (SSK): 3
Bedienung manuell.</t>
  </si>
  <si>
    <t>RotoQ Tronic Schwingfenster Q4 E_ Holz (Uw: 0,90; SSK: 3; g: 47)
Q43C 134/160 W2E_
Tronic Schwingfenster Elektro mit 3fach-Comfort-Verglasung (3C).
Einhandgriffbedienung oben. 
Rahmenmaterial: Massives Kiefernholz weis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F Holz (Uw: 0,90; SSK: 3; g: 47)
Q43C 134/160 W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Holz (Uw: 0,90; SSK: 3; g: 47)
Q43C 134/160 W2SF
Tronic Schwingfenster Solar Funk mit 3fach-Comfort-Verglasung (3C).
Einhandgriffbedienung oben. 
Rahmenmaterial: Massives Kiefernholz weis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EDU Rx,EDW Rx,EDZ Rx,ETZ Rx,EDH Rx,EDT Rx,ETT Rx,EDL Rx,EDS Rx,EDM Rx</t>
  </si>
  <si>
    <t>RotoQ Tronic Schwingfenster Q4 E_ Holz (Uw: 0,84; SSK: 4; g: 37)
Q43A 055/07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7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55/09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9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55/11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11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66/11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1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66/140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40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78/09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09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78/11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1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78/140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40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094/160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94/160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84; SSK: 4; g: 37)
Q43A 114/118 H2E_
Tronic Schwingfenster Elektro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14/118
Wärmedämmwert Dachfenster (Uw-Wert): 0,84 W/(m²K)
Gesamtenergiedurchlassgrad (g-Wert): 37 %
Schalldämmmass (Rwp-Wert): 42 (-2;-5) dB
Schallschutzklasse (SSK): 4
Bedienung elektrisch per bauseitigem Taster, gegenseitig verriegelt. Steuerung und Motor zum Anschluss am Stromnetz mit 230 V. Zusätzlich manuell bedienbar.</t>
  </si>
  <si>
    <t>RotoQ Tronic Schwingfenster Q4 E_ Holz (Uw: 0,90; SSK: 3; g: 47)
Q43C 055/07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7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55/09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55/11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66/11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66/140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09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11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140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94/160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9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14/11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14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098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140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160 H2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55/07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7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55/09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9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55/11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11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66/11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1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66/140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40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78/09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09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78/11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1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78/140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40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094/160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94/160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114/11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14/11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134/098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098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134/140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40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77; SSK: 3; g: 38)
Q43P 134/160 H2E_
Tronic Schwingfenster Elektro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60
Wärmedämmwert Dachfenster (Uw-Wert): 0,77 W/(m²K)
Gesamtenergiedurchlassgrad (g-Wert): 38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F Holz (Uw: 0,84; SSK: 4; g: 37)
Q43A 055/07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7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55/09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9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55/11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11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66/11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1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66/140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40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78/09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09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78/11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1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78/140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40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094/160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94/160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84; SSK: 4; g: 37)
Q43A 114/118 H2EF
Tronic Schwingfenster Elektro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14/118
Wärmedämmwert Dachfenster (Uw-Wert): 0,84 W/(m²K)
Gesamtenergiedurchlassgrad (g-Wert): 37 %
Schalldämmmass (Rwp-Wert): 42 (-2;-5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07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7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09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11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66/11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66/140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09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11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140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94/160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9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14/11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14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098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140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160 H2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55/07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7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55/09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9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55/11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11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66/11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1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66/140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40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78/09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09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78/11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1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78/140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40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094/160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94/160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114/11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14/11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134/098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098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134/140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40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77; SSK: 3; g: 38)
Q43P 134/160 H2EF
Tronic Schwingfenster Elektro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60
Wärmedämmwert Dachfenster (Uw-Wert): 0,77 W/(m²K)
Gesamtenergiedurchlassgrad (g-Wert): 38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Holz (Uw: 0,84; SSK: 4; g: 37)
Q43A 055/07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7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55/09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9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55/11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11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66/11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1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66/140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40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78/09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09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78/11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1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78/140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40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094/160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94/160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84; SSK: 4; g: 37)
Q43A 114/118 H2SF
Tronic Schwingfenster Solar Funk mit 3fach-Acoustic-Verglasung (3A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14/118
Wärmedämmwert Dachfenster (Uw-Wert): 0,84 W/(m²K)
Gesamtenergiedurchlassgrad (g-Wert): 37 %
Schalldämmmass (Rwp-Wert): 42 (-2;-5) dB
Schallschutzklasse (SSK): 4
Bedienung per Funk. Motor und Steuerung angeschlossen an einem Akku 24 V, der über ein Solarmodul geladen wird. Zusätzlich manuell bedienbar.</t>
  </si>
  <si>
    <t>RotoQ Tronic Schwingfenster Q4 SF Holz (Uw: 0,90; SSK: 3; g: 47)
Q43C 055/07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7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55/09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55/11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66/11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66/140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09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11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140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94/160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9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14/11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14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098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140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160 H2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55/07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7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55/09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9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55/11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11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66/11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1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66/140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40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78/09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09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78/11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1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78/140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40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094/160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94/160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114/11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14/11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134/098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098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134/140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40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77; SSK: 3; g: 38)
Q43P 134/160 H2SF
Tronic Schwingfenster Solar Funk mit 3fach-Premium-Verglasung (3P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60
Wärmedämmwert Dachfenster (Uw-Wert): 0,77 W/(m²K)
Gesamtenergiedurchlassgrad (g-Wert): 38 %
Schalldämmmass (Rwp-Wert): 38 (-2;-5) dB
Schallschutzklasse (SSK): 3
Bedienung per Funk. Motor und Steuerung angeschlossen an einem Akku 24 V, der über ein Solarmodul geladen wird. Zusätzlich manuell bedienbar.</t>
  </si>
  <si>
    <t>RotoQ Tronic Schwingfenster Q4 E_ Holz (Uw: 0,90; SSK: 3; g: 47)
Q43C 055/07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55/07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55/09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55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55/11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55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66/11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66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66/140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66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09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78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11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78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140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78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94/160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9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14/11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14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098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140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160 H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F Holz (Uw: 0,90; SSK: 3; g: 47)
Q43C 055/07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55/07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09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55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11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55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66/11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66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66/140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66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09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78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11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78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140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78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94/160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9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14/11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14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098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140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160 H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Holz (Uw: 0,90; SSK: 3; g: 47)
Q43C 055/07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55/07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55/09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55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55/11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55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66/11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66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66/140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66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09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78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11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78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140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78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94/160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9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14/11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14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098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140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160 H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E_ Holz (Uw: 0,90; SSK: 3; g: 47)
Q43C 134/160 W4E_
Tronic Schwingfenster Elektro mit 3fach-Comfort-Verglasung (3C).
Einhandgriffbedienung oben. 
Rahmenmaterial: Massives Kiefernholz weis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F Holz (Uw: 0,90; SSK: 3; g: 47)
Q43C 134/160 W4EF
Tronic Schwingfenster Elektro Funk mit 3fach-Comfort-Verglasung (3C).
Einhandgriffbedienung oben. 
Rahmenmaterial: Massives Kiefernholz weis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Holz (Uw: 0,90; SSK: 3; g: 47)
Q43C 134/160 W4SF
Tronic Schwingfenster Solar Funk mit 3fach-Comfort-Verglasung (3C).
Einhandgriffbedienung oben. 
Rahmenmaterial: Massives Kiefernholz weis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E_ Holz (Uw: 0,90; SSK: 3; g: 47)
Q43C 055/07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55/07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55/09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55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55/11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55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66/11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66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66/140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66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11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78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78/140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78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094/160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094/16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14/11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114/11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098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134/098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_ Holz (Uw: 0,90; SSK: 3; g: 47)
Q43C 134/140 H6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Titanzink vorbewittert.
Technische Werte:
Dachfenstergrösse: 134/140
Wärmedämmwert Dachfenster (Uw-Wert): 0,90 W/(m²K)
Gesamtenergiedurchlassgrad (g-Wert): 47 %
Schalldämmmass (Rwp-Wert): 38 (-2;-5) dB
Schallschutzklasse (SSK): 3
Bedienung elektrisch per bauseitigem Taster, gegenseitig verriegelt. Steuerung und Motor zum Anschluss am Stromnetz mit 230 V. Zusätzlich manuell bedienbar.</t>
  </si>
  <si>
    <t>RotoQ Tronic Schwingfenster Q4 EF Holz (Uw: 0,90; SSK: 3; g: 47)
Q43C 055/07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55/07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09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55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55/11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55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66/11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66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66/140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66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11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78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78/140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78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094/160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094/16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14/11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114/11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098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134/098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Holz (Uw: 0,90; SSK: 3; g: 47)
Q43C 134/140 H6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Titanzink vorbewittert.
Technische Werte:
Dachfenstergrösse: 134/140
Wärmedämmwert Dachfenster (Uw-Wert): 0,90 W/(m²K)
Gesamtenergiedurchlassgrad (g-Wert): 47 %
Schalldämmmass (Rwp-Wert): 38 (-2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Holz (Uw: 0,90; SSK: 3; g: 47)
Q43C 055/07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55/07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55/09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55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55/11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55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66/11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66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66/140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66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11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78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78/140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78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094/160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094/16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14/11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114/11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098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134/098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SF Holz (Uw: 0,90; SSK: 3; g: 47)
Q43C 134/140 H6SF
Tronic Schwingfenster Solar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Titanzink vorbewittert.
Technische Werte:
Dachfenstergrösse: 134/140
Wärmedämmwert Dachfenster (Uw-Wert): 0,90 W/(m²K)
Gesamtenergiedurchlassgrad (g-Wert): 47 %
Schalldämmmass (Rwp-Wert): 38 (-2;-5) dB
Schallschutzklasse (SSK): 3
Bedienung per Funk. Motor und Steuerung angeschlossen an einem Akku 24 V, der über ein Solarmodul geladen wird. Zusätzlich manuell bedienbar.</t>
  </si>
  <si>
    <t>RotoQ Tronic Schwingfenster Q4 E_ Kunststoff (Uw: 0,85; SSK: 4; g: 37)
Q43A 055/07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7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55/09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9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55/11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11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66/11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1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66/140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40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78/09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09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78/11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1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78/140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40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094/160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94/160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85; SSK: 4; g: 37)
Q43A 114/118 K2E_
Tronic Schwingfenster Elektro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14/118
Wärmedämmwert Dachfenster (Uw-Wert): 0,85 W/(m²K)
Gesamtenergiedurchlassgrad (g-Wert): 37 %
Schalldämmmass (Rwp-Wert): 44 (-2;-6) dB
Schallschutzklasse (SSK): 4
Bedienung elektrisch per bauseitigem Taster, gegenseitig verriegelt. Steuerung und Motor zum Anschluss am Stromnetz mit 230 V. Zusätzlich manuell bedienbar.</t>
  </si>
  <si>
    <t>RotoQ Tronic Schwingfenster Q4 E_ Kunststoff (Uw: 0,90; SSK: 3; g: 47)
Q43C 055/070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7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55/07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7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55/09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09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55/11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55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66/11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66/140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66/14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0/11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0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8/09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09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8/11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8/140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78/14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94/160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094/16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14/11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14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34/098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09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34/140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4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34/160 K2E_
Tronic Schwingfenster Elektro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6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77; SSK: 3; g: 38)
Q43P 134/160 K2E_
Tronic Schwingfenster Elektro mit 3fach-Premium-Verglasung (3P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Aluminium (Anthrazit Metallic R703).
Technische Werte:
Dachfenstergrösse: 134/160
Wärmedämmwert Dachfenster (Uw-Wert): 0,77 W/(m²K)
Gesamtenergiedurchlassgrad (g-Wert): 38 %
Schalldämmmass (Rwp-Wert): 38 (-1;-5) dB
Schallschutzklasse (SSK): 3
Bedienung elektrisch per bauseitigem Taster, gegenseitig verriegelt. Steuerung und Motor zum Anschluss am Stromnetz mit 230 V. Zusätzlich manuell bedienbar.</t>
  </si>
  <si>
    <t>RotoQ Tronic Schwingfenster Q4 EF Kunststoff (Uw: 0,85; SSK: 4; g: 37)
Q43A 055/07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7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55/09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9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55/11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11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66/11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1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66/140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40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78/09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09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78/11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1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78/140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40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094/160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94/160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85; SSK: 4; g: 37)
Q43A 114/118 K2EF
Tronic Schwingfenster Elektro Funk mit 3fach-Acoustic-Verglasung (3A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14/118
Wärmedämmwert Dachfenster (Uw-Wert): 0,85 W/(m²K)
Gesamtenergiedurchlassgrad (g-Wert): 37 %
Schalldämmmass (Rwp-Wert): 44 (-2;-6) dB
Schallschutzklasse (SSK): 4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55/070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7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55/07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7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55/09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09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55/11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55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66/11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66/140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66/14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0/11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0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8/09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09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8/11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8/140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78/14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94/160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094/16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14/11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14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34/098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09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34/140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4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34/160 K2EF
Tronic Schwingfenster Elektro Funk mit 3fach-Comfort-Verglasung (3C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6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77; SSK: 3; g: 38)
Q43P 134/160 K2EF
Tronic Schwingfenster Elektro Funk mit 3fach-Premium-Verglasung (3P).
Einhandgriffbedienung oben. 
Rahmenmaterial: PVC-Multikammerprofil weiss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Aluminium (Anthrazit Metallic R703).
Technische Werte:
Dachfenstergrösse: 134/160
Wärmedämmwert Dachfenster (Uw-Wert): 0,77 W/(m²K)
Gesamtenergiedurchlassgrad (g-Wert): 38 %
Schalldämmmass (Rwp-Wert): 38 (-1;-5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Kunststoff (Uw: 0,85; SSK: 4; g: 37)
Q43A 055/07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7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55/09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9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55/11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11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66/11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1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66/140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40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78/09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09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78/11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1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78/140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40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094/160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94/160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85; SSK: 4; g: 37)
Q43A 114/118 K2SF
Tronic Schwingfenster Solar Funk mit 3fach-Acoustic-Verglasung (3A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14/118
Wärmedämmwert Dachfenster (Uw-Wert): 0,85 W/(m²K)
Gesamtenergiedurchlassgrad (g-Wert): 37 %
Schalldämmmass (Rwp-Wert): 44 (-2;-6) dB
Schallschutzklasse (SSK): 4
Bedienung per Funk. Motor und Steuerung angeschlossen an einem Akku 24 V, der über ein Solarmodul geladen wird. Zusätzlich manuell bedienbar.</t>
  </si>
  <si>
    <t>RotoQ Tronic Schwingfenster Q4 SF Kunststoff (Uw: 0,90; SSK: 3; g: 47)
Q43C 055/070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7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55/07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7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55/09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09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55/11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55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66/11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66/140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66/14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0/11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0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8/09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09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8/11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8/140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78/14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94/160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094/16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14/11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14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34/098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09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34/140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4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34/160 K2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6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77; SSK: 3; g: 38)
Q43P 134/160 K2SF
Tronic Schwingfenster Solar Funk mit 3fach-Premium-Verglasung (3P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Aluminium (Anthrazit Metallic R703).
Technische Werte:
Dachfenstergrösse: 134/160
Wärmedämmwert Dachfenster (Uw-Wert): 0,77 W/(m²K)
Gesamtenergiedurchlassgrad (g-Wert): 38 %
Schalldämmmass (Rwp-Wert): 38 (-1;-5) dB
Schallschutzklasse (SSK): 3
Bedienung per Funk. Motor und Steuerung angeschlossen an einem Akku 24 V, der über ein Solarmodul geladen wird. Zusätzlich manuell bedienbar.</t>
  </si>
  <si>
    <t>RotoQ Tronic Schwingfenster Q4 E_ Kunststoff (Uw: 0,90; SSK: 3; g: 47)
Q43C 055/07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55/07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55/09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55/09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55/11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55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66/11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66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66/140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66/14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8/09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78/09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8/11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78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78/140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78/14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094/160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094/16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14/11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14/11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34/098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098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34/140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14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_ Kunststoff (Uw: 0,90; SSK: 3; g: 47)
Q43C 134/160 K4E_
Tronic Schwingfenster Elektro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 5-m-Tasteranschlusskabel. Inklusive einem 5-m-Stromanschlusskabel mit 230-V-Netzstecker.
Aussenabdeckung: Kupfer.
Technische Werte:
Dachfenstergrösse: 134/160
Wärmedämmwert Dachfenster (Uw-Wert): 0,90 W/(m²K)
Gesamtenergiedurchlassgrad (g-Wert): 47 %
Schalldämmmass (Rwp-Wert): 38 (-2;-6) dB
Schallschutzklasse (SSK): 3
Bedienung elektrisch per bauseitigem Taster, gegenseitig verriegelt. Steuerung und Motor zum Anschluss am Stromnetz mit 230 V. Zusätzlich manuell bedienbar.</t>
  </si>
  <si>
    <t>RotoQ Tronic Schwingfenster Q4 EF Kunststoff (Uw: 0,90; SSK: 3; g: 47)
Q43C 055/07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55/07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55/09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55/09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55/11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55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66/11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66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66/140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66/14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8/09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78/09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8/11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78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78/140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78/14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094/160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094/16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14/11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14/11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34/098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098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34/140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14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EF Kunststoff (Uw: 0,90; SSK: 3; g: 47)
Q43C 134/160 K4EF
Tronic Schwingfenster Elektro Funk mit 3fach-Comfort-Verglasung (3C).
Einhandgriffbedienung oben. 
Rahmenmaterial: Massives Kiefernholz farblos lackiert.
Werkseitige Vormontage: Dampfsperrfolie, umlaufende Wärmedämmung und Einbauwinkel.; Verdeckt liegender Kettenantrieb oben, Regensensor und integrierte Steuerung zum Anschluss von Roto Innen- und Aussenausstattung über einen 3-fach-Funkempfänger. Inklusive einem 5-m-Stromanschlusskabel mit 230-V-Netzstecker.
Aussenabdeckung: Kupfer.
Technische Werte:
Dachfenstergrösse: 134/160
Wärmedämmwert Dachfenster (Uw-Wert): 0,90 W/(m²K)
Gesamtenergiedurchlassgrad (g-Wert): 47 %
Schalldämmmass (Rwp-Wert): 38 (-2;-6) dB
Schallschutzklasse (SSK): 3
Bedienung per Funk. Steuerung und Motor zum Anschluss am Stromnetz mit 230 V. Bedienung per bauseitigem Taster, gegenseitig verriegelt, mit einem gesonderten Anschlusskabel möglich. Zusätzlich manuell bedienbar.</t>
  </si>
  <si>
    <t>RotoQ Tronic Schwingfenster Q4 SF Kunststoff (Uw: 0,90; SSK: 3; g: 47)
Q43C 055/07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55/07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55/09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55/09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55/11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55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66/11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66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66/140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66/14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8/09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78/09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8/11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78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78/140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78/14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094/160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094/16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14/11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14/11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34/098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098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34/140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14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RotoQ Tronic Schwingfenster Q4 SF Kunststoff (Uw: 0,90; SSK: 3; g: 47)
Q43C 134/160 K4SF
Tronic Schwingfenster Solar Funk mit 3fach-Comfort-Verglasung (3C).
Einhandgriffbedienung oben. 
Rahmenmaterial: PVC-Multikammerprofil weiss.
Werkseitige Vormontage: Dampfsperrfolie, umlaufende Wärmedämmung und Einbauwinkel.; Verdeckt liegender Kettenantrieb oben, Regensensor und integrierte Steuerung mit Akkus und 3-fach-Funkempfänger zum Anschluss von Roto Innen- und Aussenausstattung. Inklusive einem Solarmodul.
Aussenabdeckung: Kupfer.
Technische Werte:
Dachfenstergrösse: 134/160
Wärmedämmwert Dachfenster (Uw-Wert): 0,90 W/(m²K)
Gesamtenergiedurchlassgrad (g-Wert): 47 %
Schalldämmmass (Rwp-Wert): 38 (-2;-6) dB
Schallschutzklasse (SSK): 3
Bedienung per Funk. Motor und Steuerung angeschlossen an einem Akku 24 V, der über ein Solarmodul geladen wird. Zusätzlich manuell bedienbar.</t>
  </si>
  <si>
    <t>Ziegel,Hohe Ziegel,Ebene Ziegel,Schiefer mit Nocken,Schiefer mit durchgehenden Seitenteilen,Biberschwanz,Metall- / Stehfalzdach,Mönch und Nonne,Wellblech/-platten</t>
  </si>
  <si>
    <t>Designo R8 Wohnsicherheitsausstieg Holz (Uw: 0,88; SSK: 3; g: 38)
R89P 074/140 H2SA
Wohnsicherheitsausstieg mit 3fach-Premium-Verglasung(9P).
Einhandgriffbedienung unten für alle Funktionen. 60° Öffnungswinkel. Lichtes Öffnungsmass gemäss Vorgaben der Landesbauordnung als zweiter Rettungsweg.
Rahmenmaterial: Massives Kiefernholz farblos lackiert.
Werkseitige Vormontage: Dampfsperrfolie, umlaufende Wärmedämmung und Einbauwinkel.
Aussenabdeckung: Aluminium (Anthrazit Metallic R703).
Technische Werte:
Dachfenstergrösse: 074/140
Wärmedämmwert Dachfenster (Uw-Wert): 0,88 W/(m²K)
Gesamtenergiedurchlassgrad (g-Wert): 38 %
Schalldämmmass (Rwp-Wert): 37 (-1;-5) dB
Schallschutzklasse (SSK): 3
Bedienung manuell.</t>
  </si>
  <si>
    <t>Designo R8 Wohnsicherheitsausstieg Holz (Uw: 0,88; SSK: 3; g: 38)
R89P 114/140 H2SA
Wohnsicherheitsausstieg mit 3fach-Premium-Verglasung(9P).
Einhandgriffbedienung unten für alle Funktionen. 60° Öffnungswinkel. Lichtes Öffnungsmass gemäss Vorgaben der Landesbauordnung als zweiter Rettungsweg.
Rahmenmaterial: Massives Kiefernholz farblos lackiert.
Werkseitige Vormontage: Dampfsperrfolie, umlaufende Wärmedämmung und Einbauwinkel.
Aussenabdeckung: Aluminium (Anthrazit Metallic R703).
Technische Werte:
Dachfenstergrösse: 114/140
Wärmedämmwert Dachfenster (Uw-Wert): 0,88 W/(m²K)
Gesamtenergiedurchlassgrad (g-Wert): 38 %
Schalldämmmass (Rwp-Wert): 37 (-1;-5) dB
Schallschutzklasse (SSK): 3
Bedienung manuell.</t>
  </si>
  <si>
    <t>Designo R8 Wohnsicherheitsausstieg Holz (Uw: 0,88; SSK: 3; g: 38)
R89P 114/160 H2SA
Wohnsicherheitsausstieg mit 3fach-Premium-Verglasung(9P).
Einhandgriffbedienung unten für alle Funktionen. 60° Öffnungswinkel. Lichtes Öffnungsmass gemäss Vorgaben der Landesbauordnung als zweiter Rettungsweg.
Rahmenmaterial: Massives Kiefernholz farblos lackiert.
Werkseitige Vormontage: Dampfsperrfolie, umlaufende Wärmedämmung und Einbauwinkel.
Aussenabdeckung: Aluminium (Anthrazit Metallic R703).
Technische Werte:
Dachfenstergrösse: 114/160
Wärmedämmwert Dachfenster (Uw-Wert): 0,88 W/(m²K)
Gesamtenergiedurchlassgrad (g-Wert): 38 %
Schalldämmmass (Rwp-Wert): 37 (-1;-5) dB
Schallschutzklasse (SSK): 3
Bedienung manuell.</t>
  </si>
  <si>
    <t>Roto Designo R2 Wohndachluke in Holz Natur mit 2fach-Standard Sicherheits- und Wärmedämm-Isolierverglasung, einer Aussenabdeckung in Aluminium (Anthrazit Metallic R703) und der Grösse 045/055; Flügelanschlagseite oben; Ohne Wärmedämmblock; FSC Mix 70%</t>
  </si>
  <si>
    <t>Roto Designo R2 Wohndachluke in Holz Natur mit 2fach-Standard Sicherheits- und Wärmedämm-Isolierverglasung, einer Aussenabdeckung in Aluminium (Anthrazit Metallic R703) und der Grösse 045/073; Flügelanschlagseite oben; Ohne Wärmedämmblock; FSC Mix 70%</t>
  </si>
  <si>
    <t>Images/dd848cd5-76f7-11ed-80ee-005056af9054.jpg</t>
  </si>
  <si>
    <t>Images/3cbf225b-76f8-11ed-80ee-005056af9054.jpg</t>
  </si>
  <si>
    <t>Designo R4 Schwingfenster,Designo R4 Tronic Schwingfenster,Designo R7 Hoch-Schwingfenster</t>
  </si>
  <si>
    <t>Schlafzimmer,Wohnzimmer,Kinderschlafzimmer,Kinderspielzimmer,Esszimmer,Küche,Bad,Gästezimmer,Büro,Eingangsbereich</t>
  </si>
  <si>
    <t>Bad,Gästezimmer,Treppenhaus</t>
  </si>
  <si>
    <t>Designo R4 Schwingfenster,Designo R4 Tronic Schwingfenster,Designo R7 Hoch-Schwingfenster,Classic 43,Classic 73</t>
  </si>
  <si>
    <t>808994</t>
  </si>
  <si>
    <t>ZRV E 055/078 Qx__ AV03</t>
  </si>
  <si>
    <t>5901337173694</t>
  </si>
  <si>
    <t>Roto ZRV E 055/078 Qx__ AV03</t>
  </si>
  <si>
    <t>RotoQ Verdunkelungsr. Beige Elektro</t>
  </si>
  <si>
    <t>ZRVE055/078Qx__AV03</t>
  </si>
  <si>
    <t>RotoQ Verdunkelungsrollo ZRV
ZRV E 055/078 Qx__ AV03
Verdunkelungsrollo Elektro
Schienengeführt, stufenlos verstellbar. Verwendung: Dekoration; Verdunkelung. Das Rollo kann für Dachfenster der folgenden Baureihe(n) verwendet werden: Qx.
Stofffarbe: Beige (V03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eige V03.</t>
  </si>
  <si>
    <t>Kinderschlafzimmer,Schlafzimmer,Wohnzimmer,Kinderspielzimmer,Esszimmer,Küche,Bad,Gästezimmer,Büro,Eingangsbereich,Treppenhaus</t>
  </si>
  <si>
    <t>809335</t>
  </si>
  <si>
    <t>ZRV E 055/098 Qx__ AV03</t>
  </si>
  <si>
    <t>5901337176305</t>
  </si>
  <si>
    <t>Roto ZRV E 055/098 Qx__ AV03</t>
  </si>
  <si>
    <t>ZRVE055/098Qx__AV03</t>
  </si>
  <si>
    <t>RotoQ Verdunkelungsrollo ZRV
ZRV E 055/098 Qx__ AV03
Verdunkelungsrollo Elektro
Schienengeführt, stufenlos verstellbar. Verwendung: Dekoration; Verdunkelung. Das Rollo kann für Dachfenster der folgenden Baureihe(n) verwendet werden: Qx.
Stofffarbe: Beige (V03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eige V03.</t>
  </si>
  <si>
    <t>809336</t>
  </si>
  <si>
    <t>ZRV E 055/118 Qx__ AV03</t>
  </si>
  <si>
    <t>5901337176312</t>
  </si>
  <si>
    <t>Roto ZRV E 055/118 Qx__ AV03</t>
  </si>
  <si>
    <t>ZRVE055/118Qx__AV03</t>
  </si>
  <si>
    <t>RotoQ Verdunkelungsrollo ZRV
ZRV E 055/118 Qx__ AV03
Verdunkelungsrollo Elektro
Schienengeführt, stufenlos verstellbar. Verwendung: Dekoration; Verdunkelung. Das Rollo kann für Dachfenster der folgenden Baureihe(n) verwendet werden: Qx.
Stofffarbe: Beige (V03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eige V03.</t>
  </si>
  <si>
    <t>809338</t>
  </si>
  <si>
    <t>ZRV E 066/098 Qx__ AV03</t>
  </si>
  <si>
    <t>5901337176336</t>
  </si>
  <si>
    <t>Roto ZRV E 066/098 Qx__ AV03</t>
  </si>
  <si>
    <t>ZRVE066/098Qx__AV03</t>
  </si>
  <si>
    <t>RotoQ Verdunkelungsrollo ZRV
ZRV E 066/098 Qx__ AV03
Verdunkelungsrollo Elektro
Schienengeführt, stufenlos verstellbar. Verwendung: Dekoration; Verdunkelung. Das Rollo kann für Dachfenster der folgenden Baureihe(n) verwendet werden: Qx.
Stofffarbe: Beige (V03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Beige V03.</t>
  </si>
  <si>
    <t>809339</t>
  </si>
  <si>
    <t>ZRV E 066/118 Qx__ AV03</t>
  </si>
  <si>
    <t>5901337176343</t>
  </si>
  <si>
    <t>Roto ZRV E 066/118 Qx__ AV03</t>
  </si>
  <si>
    <t>ZRVE066/118Qx__AV03</t>
  </si>
  <si>
    <t>RotoQ Verdunkelungsrollo ZRV
ZRV E 066/118 Qx__ AV03
Verdunkelungsrollo Elektro
Schienengeführt, stufenlos verstellbar. Verwendung: Dekoration; Verdunkelung. Das Rollo kann für Dachfenster der folgenden Baureihe(n) verwendet werden: Qx.
Stofffarbe: Beige (V03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eige V03.</t>
  </si>
  <si>
    <t>809340</t>
  </si>
  <si>
    <t>ZRV E 066/140 Qx__ AV03</t>
  </si>
  <si>
    <t>5901337176350</t>
  </si>
  <si>
    <t>Roto ZRV E 066/140 Qx__ AV03</t>
  </si>
  <si>
    <t>ZRVE066/140Qx__AV03</t>
  </si>
  <si>
    <t>RotoQ Verdunkelungsrollo ZRV
ZRV E 066/140 Qx__ AV03
Verdunkelungsrollo Elektro
Schienengeführt, stufenlos verstellbar. Verwendung: Dekoration; Verdunkelung. Das Rollo kann für Dachfenster der folgenden Baureihe(n) verwendet werden: Qx.
Stofffarbe: Beige (V03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eige V03.</t>
  </si>
  <si>
    <t>809343</t>
  </si>
  <si>
    <t>ZRV E 078/078 Qx__ AV03</t>
  </si>
  <si>
    <t>5901337176381</t>
  </si>
  <si>
    <t>Roto ZRV E 078/078 Qx__ AV03</t>
  </si>
  <si>
    <t>ZRVE078/078Qx__AV03</t>
  </si>
  <si>
    <t>RotoQ Verdunkelungsrollo ZRV
ZRV E 078/078 Qx__ AV03
Verdunkelungsrollo Elektro
Schienengeführt, stufenlos verstellbar. Verwendung: Dekoration; Verdunkelung. Das Rollo kann für Dachfenster der folgenden Baureihe(n) verwendet werden: Qx.
Stofffarbe: Beige (V03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eige V03.</t>
  </si>
  <si>
    <t>078/078</t>
  </si>
  <si>
    <t>809344</t>
  </si>
  <si>
    <t>ZRV E 078/098 Qx__ AV03</t>
  </si>
  <si>
    <t>5901337176398</t>
  </si>
  <si>
    <t>Roto ZRV E 078/098 Qx__ AV03</t>
  </si>
  <si>
    <t>ZRVE078/098Qx__AV03</t>
  </si>
  <si>
    <t>RotoQ Verdunkelungsrollo ZRV
ZRV E 078/098 Qx__ AV03
Verdunkelungsrollo Elektro
Schienengeführt, stufenlos verstellbar. Verwendung: Dekoration; Verdunkelung. Das Rollo kann für Dachfenster der folgenden Baureihe(n) verwendet werden: Qx.
Stofffarbe: Beige (V03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eige V03.</t>
  </si>
  <si>
    <t>809345</t>
  </si>
  <si>
    <t>ZRV E 078/118 Qx__ AV03</t>
  </si>
  <si>
    <t>5901337176404</t>
  </si>
  <si>
    <t>Roto ZRV E 078/118 Qx__ AV03</t>
  </si>
  <si>
    <t>ZRVE078/118Qx__AV03</t>
  </si>
  <si>
    <t>RotoQ Verdunkelungsrollo ZRV
ZRV E 078/118 Qx__ AV03
Verdunkelungsrollo Elektro
Schienengeführt, stufenlos verstellbar. Verwendung: Dekoration; Verdunkelung. Das Rollo kann für Dachfenster der folgenden Baureihe(n) verwendet werden: Qx.
Stofffarbe: Beige (V03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eige V03.</t>
  </si>
  <si>
    <t>809346</t>
  </si>
  <si>
    <t>ZRV E 078/140 Qx__ AV03</t>
  </si>
  <si>
    <t>5901337176411</t>
  </si>
  <si>
    <t>Roto ZRV E 078/140 Qx__ AV03</t>
  </si>
  <si>
    <t>ZRVE078/140Qx__AV03</t>
  </si>
  <si>
    <t>RotoQ Verdunkelungsrollo ZRV
ZRV E 078/140 Qx__ AV03
Verdunkelungsrollo Elektro
Schienengeführt, stufenlos verstellbar. Verwendung: Dekoration; Verdunkelung. Das Rollo kann für Dachfenster der folgenden Baureihe(n) verwendet werden: Qx.
Stofffarbe: Beige (V03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eige V03.</t>
  </si>
  <si>
    <t>809347</t>
  </si>
  <si>
    <t>ZRV E 078/160 Qx__ AV03</t>
  </si>
  <si>
    <t>5901337176428</t>
  </si>
  <si>
    <t>Roto ZRV E 078/160 Qx__ AV03</t>
  </si>
  <si>
    <t>ZRVE078/160Qx__AV03</t>
  </si>
  <si>
    <t>RotoQ Verdunkelungsrollo ZRV
ZRV E 078/160 Qx__ AV03
Verdunkelungsrollo Elektro
Schienengeführt, stufenlos verstellbar. Verwendung: Dekoration; Verdunkelung. Das Rollo kann für Dachfenster der folgenden Baureihe(n) verwendet werden: Qx.
Stofffarbe: Beige (V03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eige V03.</t>
  </si>
  <si>
    <t>809348</t>
  </si>
  <si>
    <t>ZRV E 078/180 Qx__ AV03</t>
  </si>
  <si>
    <t>5901337176435</t>
  </si>
  <si>
    <t>Roto ZRV E 078/180 Qx__ AV03</t>
  </si>
  <si>
    <t>ZRVE078/180Qx__AV03</t>
  </si>
  <si>
    <t>RotoQ Verdunkelungsrollo ZRV
ZRV E 078/180 Qx__ AV03
Verdunkelungsrollo Elektro
Schienengeführt, stufenlos verstellbar. Verwendung: Dekoration; Verdunkelung. Das Rollo kann für Dachfenster der folgenden Baureihe(n) verwendet werden: Qx.
Stofffarbe: Beige (V03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eige V03.</t>
  </si>
  <si>
    <t>809350</t>
  </si>
  <si>
    <t>ZRV E 094/078 Qx__ AV03</t>
  </si>
  <si>
    <t>5901337176459</t>
  </si>
  <si>
    <t>Roto ZRV E 094/078 Qx__ AV03</t>
  </si>
  <si>
    <t>ZRVE094/078Qx__AV03</t>
  </si>
  <si>
    <t>RotoQ Verdunkelungsrollo ZRV
ZRV E 094/078 Qx__ AV03
Verdunkelungsrollo Elektro
Schienengeführt, stufenlos verstellbar. Verwendung: Dekoration; Verdunkelung. Das Rollo kann für Dachfenster der folgenden Baureihe(n) verwendet werden: Qx.
Stofffarbe: Beige (V03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eige V03.</t>
  </si>
  <si>
    <t>809351</t>
  </si>
  <si>
    <t>ZRV E 094/098 Qx__ AV03</t>
  </si>
  <si>
    <t>5901337176466</t>
  </si>
  <si>
    <t>Roto ZRV E 094/098 Qx__ AV03</t>
  </si>
  <si>
    <t>ZRVE094/098Qx__AV03</t>
  </si>
  <si>
    <t>RotoQ Verdunkelungsrollo ZRV
ZRV E 094/098 Qx__ AV03
Verdunkelungsrollo Elektro
Schienengeführt, stufenlos verstellbar. Verwendung: Dekoration; Verdunkelung. Das Rollo kann für Dachfenster der folgenden Baureihe(n) verwendet werden: Qx.
Stofffarbe: Beige (V03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eige V03.</t>
  </si>
  <si>
    <t>809352</t>
  </si>
  <si>
    <t>ZRV E 094/118 Qx__ AV03</t>
  </si>
  <si>
    <t>5901337176473</t>
  </si>
  <si>
    <t>Roto ZRV E 094/118 Qx__ AV03</t>
  </si>
  <si>
    <t>ZRVE094/118Qx__AV03</t>
  </si>
  <si>
    <t>RotoQ Verdunkelungsrollo ZRV
ZRV E 094/118 Qx__ AV03
Verdunkelungsrollo Elektro
Schienengeführt, stufenlos verstellbar. Verwendung: Dekoration; Verdunkelung. Das Rollo kann für Dachfenster der folgenden Baureihe(n) verwendet werden: Qx.
Stofffarbe: Beige (V03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eige V03.</t>
  </si>
  <si>
    <t>809353</t>
  </si>
  <si>
    <t>ZRV E 094/140 Qx__ AV03</t>
  </si>
  <si>
    <t>5901337176480</t>
  </si>
  <si>
    <t>Roto ZRV E 094/140 Qx__ AV03</t>
  </si>
  <si>
    <t>ZRVE094/140Qx__AV03</t>
  </si>
  <si>
    <t>RotoQ Verdunkelungsrollo ZRV
ZRV E 094/140 Qx__ AV03
Verdunkelungsrollo Elektro
Schienengeführt, stufenlos verstellbar. Verwendung: Dekoration; Verdunkelung. Das Rollo kann für Dachfenster der folgenden Baureihe(n) verwendet werden: Qx.
Stofffarbe: Beige (V03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eige V03.</t>
  </si>
  <si>
    <t>809354</t>
  </si>
  <si>
    <t>ZRV E 094/160 Qx__ AV03</t>
  </si>
  <si>
    <t>5901337176497</t>
  </si>
  <si>
    <t>Roto ZRV E 094/160 Qx__ AV03</t>
  </si>
  <si>
    <t>ZRVE094/160Qx__AV03</t>
  </si>
  <si>
    <t>RotoQ Verdunkelungsrollo ZRV
ZRV E 094/160 Qx__ AV03
Verdunkelungsrollo Elektro
Schienengeführt, stufenlos verstellbar. Verwendung: Dekoration; Verdunkelung. Das Rollo kann für Dachfenster der folgenden Baureihe(n) verwendet werden: Qx.
Stofffarbe: Beige (V03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eige V03.</t>
  </si>
  <si>
    <t>809355</t>
  </si>
  <si>
    <t>ZRV E 094/180 Qx__ AV03</t>
  </si>
  <si>
    <t>5901337176503</t>
  </si>
  <si>
    <t>Roto ZRV E 094/180 Qx__ AV03</t>
  </si>
  <si>
    <t>ZRVE094/180Qx__AV03</t>
  </si>
  <si>
    <t>RotoQ Verdunkelungsrollo ZRV
ZRV E 094/180 Qx__ AV03
Verdunkelungsrollo Elektro
Schienengeführt, stufenlos verstellbar. Verwendung: Dekoration; Verdunkelung. Das Rollo kann für Dachfenster der folgenden Baureihe(n) verwendet werden: Qx.
Stofffarbe: Beige (V03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eige V03.</t>
  </si>
  <si>
    <t>809357</t>
  </si>
  <si>
    <t>ZRV E 114/078 Qx__ AV03</t>
  </si>
  <si>
    <t>5901337176527</t>
  </si>
  <si>
    <t>Roto ZRV E 114/078 Qx__ AV03</t>
  </si>
  <si>
    <t>ZRVE114/078Qx__AV03</t>
  </si>
  <si>
    <t>RotoQ Verdunkelungsrollo ZRV
ZRV E 114/078 Qx__ AV03
Verdunkelungsrollo Elektro
Schienengeführt, stufenlos verstellbar. Verwendung: Dekoration; Verdunkelung. Das Rollo kann für Dachfenster der folgenden Baureihe(n) verwendet werden: Qx.
Stofffarbe: Beige (V03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eige V03.</t>
  </si>
  <si>
    <t>809358</t>
  </si>
  <si>
    <t>ZRV E 114/098 Qx__ AV03</t>
  </si>
  <si>
    <t>5901337176534</t>
  </si>
  <si>
    <t>Roto ZRV E 114/098 Qx__ AV03</t>
  </si>
  <si>
    <t>ZRVE114/098Qx__AV03</t>
  </si>
  <si>
    <t>RotoQ Verdunkelungsrollo ZRV
ZRV E 114/098 Qx__ AV03
Verdunkelungsrollo Elektro
Schienengeführt, stufenlos verstellbar. Verwendung: Dekoration; Verdunkelung. Das Rollo kann für Dachfenster der folgenden Baureihe(n) verwendet werden: Qx.
Stofffarbe: Beige (V03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eige V03.</t>
  </si>
  <si>
    <t>809359</t>
  </si>
  <si>
    <t>ZRV E 114/118 Qx__ AV03</t>
  </si>
  <si>
    <t>5901337176541</t>
  </si>
  <si>
    <t>Roto ZRV E 114/118 Qx__ AV03</t>
  </si>
  <si>
    <t>ZRVE114/118Qx__AV03</t>
  </si>
  <si>
    <t>RotoQ Verdunkelungsrollo ZRV
ZRV E 114/118 Qx__ AV03
Verdunkelungsrollo Elektro
Schienengeführt, stufenlos verstellbar. Verwendung: Dekoration; Verdunkelung. Das Rollo kann für Dachfenster der folgenden Baureihe(n) verwendet werden: Qx.
Stofffarbe: Beige (V03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eige V03.</t>
  </si>
  <si>
    <t>809360</t>
  </si>
  <si>
    <t>ZRV E 114/140 Qx__ AV03</t>
  </si>
  <si>
    <t>5901337176558</t>
  </si>
  <si>
    <t>Roto ZRV E 114/140 Qx__ AV03</t>
  </si>
  <si>
    <t>ZRVE114/140Qx__AV03</t>
  </si>
  <si>
    <t>RotoQ Verdunkelungsrollo ZRV
ZRV E 114/140 Qx__ AV03
Verdunkelungsrollo Elektro
Schienengeführt, stufenlos verstellbar. Verwendung: Dekoration; Verdunkelung. Das Rollo kann für Dachfenster der folgenden Baureihe(n) verwendet werden: Qx.
Stofffarbe: Beige (V03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eige V03.</t>
  </si>
  <si>
    <t>809361</t>
  </si>
  <si>
    <t>ZRV E 114/160 Qx__ AV03</t>
  </si>
  <si>
    <t>5901337176565</t>
  </si>
  <si>
    <t>Roto ZRV E 114/160 Qx__ AV03</t>
  </si>
  <si>
    <t>ZRVE114/160Qx__AV03</t>
  </si>
  <si>
    <t>RotoQ Verdunkelungsrollo ZRV
ZRV E 114/160 Qx__ AV03
Verdunkelungsrollo Elektro
Schienengeführt, stufenlos verstellbar. Verwendung: Dekoration; Verdunkelung. Das Rollo kann für Dachfenster der folgenden Baureihe(n) verwendet werden: Qx.
Stofffarbe: Beige (V03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eige V03.</t>
  </si>
  <si>
    <t>809362</t>
  </si>
  <si>
    <t>ZRV E 114/180 Qx__ AV03</t>
  </si>
  <si>
    <t>5901337176572</t>
  </si>
  <si>
    <t>Roto ZRV E 114/180 Qx__ AV03</t>
  </si>
  <si>
    <t>ZRVE114/180Qx__AV03</t>
  </si>
  <si>
    <t>RotoQ Verdunkelungsrollo ZRV
ZRV E 114/180 Qx__ AV03
Verdunkelungsrollo Elektro
Schienengeführt, stufenlos verstellbar. Verwendung: Dekoration; Verdunkelung. Das Rollo kann für Dachfenster der folgenden Baureihe(n) verwendet werden: Qx.
Stofffarbe: Beige (V03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eige V03.</t>
  </si>
  <si>
    <t>809363</t>
  </si>
  <si>
    <t>ZRV E 134/078 Qx__ AV03</t>
  </si>
  <si>
    <t>5901337176589</t>
  </si>
  <si>
    <t>Roto ZRV E 134/078 Qx__ AV03</t>
  </si>
  <si>
    <t>ZRVE134/078Qx__AV03</t>
  </si>
  <si>
    <t>RotoQ Verdunkelungsrollo ZRV
ZRV E 134/078 Qx__ AV03
Verdunkelungsrollo Elektro
Schienengeführt, stufenlos verstellbar. Verwendung: Dekoration; Verdunkelung. Das Rollo kann für Dachfenster der folgenden Baureihe(n) verwendet werden: Qx.
Stofffarbe: Beige (V03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eige V03.</t>
  </si>
  <si>
    <t>809364</t>
  </si>
  <si>
    <t>ZRV E 134/098 Qx__ AV03</t>
  </si>
  <si>
    <t>5901337176596</t>
  </si>
  <si>
    <t>Roto ZRV E 134/098 Qx__ AV03</t>
  </si>
  <si>
    <t>ZRVE134/098Qx__AV03</t>
  </si>
  <si>
    <t>RotoQ Verdunkelungsrollo ZRV
ZRV E 134/098 Qx__ AV03
Verdunkelungsrollo Elektro
Schienengeführt, stufenlos verstellbar. Verwendung: Dekoration; Verdunkelung. Das Rollo kann für Dachfenster der folgenden Baureihe(n) verwendet werden: Qx.
Stofffarbe: Beige (V03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eige V03.</t>
  </si>
  <si>
    <t>809365</t>
  </si>
  <si>
    <t>ZRV E 134/118 Qx__ AV03</t>
  </si>
  <si>
    <t>5901337176602</t>
  </si>
  <si>
    <t>Roto ZRV E 134/118 Qx__ AV03</t>
  </si>
  <si>
    <t>ZRVE134/118Qx__AV03</t>
  </si>
  <si>
    <t>RotoQ Verdunkelungsrollo ZRV
ZRV E 134/118 Qx__ AV03
Verdunkelungsrollo Elektro
Schienengeführt, stufenlos verstellbar. Verwendung: Dekoration; Verdunkelung. Das Rollo kann für Dachfenster der folgenden Baureihe(n) verwendet werden: Qx.
Stofffarbe: Beige (V03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eige V03.</t>
  </si>
  <si>
    <t>134/118</t>
  </si>
  <si>
    <t>809366</t>
  </si>
  <si>
    <t>ZRV E 134/140 Qx__ AV03</t>
  </si>
  <si>
    <t>5901337176619</t>
  </si>
  <si>
    <t>Roto ZRV E 134/140 Qx__ AV03</t>
  </si>
  <si>
    <t>ZRVE134/140Qx__AV03</t>
  </si>
  <si>
    <t>RotoQ Verdunkelungsrollo ZRV
ZRV E 134/140 Qx__ AV03
Verdunkelungsrollo Elektro
Schienengeführt, stufenlos verstellbar. Verwendung: Dekoration; Verdunkelung. Das Rollo kann für Dachfenster der folgenden Baureihe(n) verwendet werden: Qx.
Stofffarbe: Beige (V03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eige V03.</t>
  </si>
  <si>
    <t>Esszimmer,Küche,Bad,Gästezimmer,Büro,Eingangsbereich,Treppenhaus,Kinderschlafzimmer,Schlafzimmer,Wohnzimmer,Kinderspielzimmer</t>
  </si>
  <si>
    <t>809367</t>
  </si>
  <si>
    <t>ZRV E 134/160 Qx__ AV03</t>
  </si>
  <si>
    <t>5901337176626</t>
  </si>
  <si>
    <t>Roto ZRV E 134/160 Qx__ AV03</t>
  </si>
  <si>
    <t>ZRVE134/160Qx__AV03</t>
  </si>
  <si>
    <t>RotoQ Verdunkelungsrollo ZRV
ZRV E 134/160 Qx__ AV03
Verdunkelungsrollo Elektro
Schienengeführt, stufenlos verstellbar. Verwendung: Dekoration; Verdunkelung. Das Rollo kann für Dachfenster der folgenden Baureihe(n) verwendet werden: Qx.
Stofffarbe: Beige (V03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eige V03.</t>
  </si>
  <si>
    <t>809370</t>
  </si>
  <si>
    <t>ZRV E 055/078 Qx__ WV03</t>
  </si>
  <si>
    <t>5901337176657</t>
  </si>
  <si>
    <t>Roto ZRV E 055/078 Qx__ WV03</t>
  </si>
  <si>
    <t>ZRVE055/078Qx__WV03</t>
  </si>
  <si>
    <t>RotoQ Verdunkelungsrollo ZRV
ZRV E 055/078 Qx__ WV03
Verdunkelungsrollo Elektro
Schienengeführt, stufenlos verstellbar. Verwendung: Dekoration; Verdunkelung. Das Rollo kann für Dachfenster der folgenden Baureihe(n) verwendet werden: Qx.
Stofffarbe: Beige (V03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eige V03.</t>
  </si>
  <si>
    <t>809371</t>
  </si>
  <si>
    <t>ZRV E 055/098 Qx__ WV03</t>
  </si>
  <si>
    <t>5901337176664</t>
  </si>
  <si>
    <t>Roto ZRV E 055/098 Qx__ WV03</t>
  </si>
  <si>
    <t>ZRVE055/098Qx__WV03</t>
  </si>
  <si>
    <t>RotoQ Verdunkelungsrollo ZRV
ZRV E 055/098 Qx__ WV03
Verdunkelungsrollo Elektro
Schienengeführt, stufenlos verstellbar. Verwendung: Dekoration; Verdunkelung. Das Rollo kann für Dachfenster der folgenden Baureihe(n) verwendet werden: Qx.
Stofffarbe: Beige (V03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eige V03.</t>
  </si>
  <si>
    <t>809372</t>
  </si>
  <si>
    <t>ZRV E 055/118 Qx__ WV03</t>
  </si>
  <si>
    <t>5901337176671</t>
  </si>
  <si>
    <t>Roto ZRV E 055/118 Qx__ WV03</t>
  </si>
  <si>
    <t>ZRVE055/118Qx__WV03</t>
  </si>
  <si>
    <t>RotoQ Verdunkelungsrollo ZRV
ZRV E 055/118 Qx__ WV03
Verdunkelungsrollo Elektro
Schienengeführt, stufenlos verstellbar. Verwendung: Dekoration; Verdunkelung. Das Rollo kann für Dachfenster der folgenden Baureihe(n) verwendet werden: Qx.
Stofffarbe: Beige (V03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eige V03.</t>
  </si>
  <si>
    <t>Wohnzimmer,Kinderspielzimmer,Esszimmer,Küche,Bad,Gästezimmer,Büro,Eingangsbereich,Treppenhaus,Kinderschlafzimmer,Schlafzimmer</t>
  </si>
  <si>
    <t>809374</t>
  </si>
  <si>
    <t>ZRV E 066/098 Qx__ WV03</t>
  </si>
  <si>
    <t>5901337176695</t>
  </si>
  <si>
    <t>Roto ZRV E 066/098 Qx__ WV03</t>
  </si>
  <si>
    <t>ZRVE066/098Qx__WV03</t>
  </si>
  <si>
    <t>RotoQ Verdunkelungsrollo ZRV
ZRV E 066/098 Qx__ WV03
Verdunkelungsrollo Elektro
Schienengeführt, stufenlos verstellbar. Verwendung: Dekoration; Verdunkelung. Das Rollo kann für Dachfenster der folgenden Baureihe(n) verwendet werden: Qx.
Stofffarbe: Beige (V03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Beige V03.</t>
  </si>
  <si>
    <t>809375</t>
  </si>
  <si>
    <t>ZRV E 066/118 Qx__ WV03</t>
  </si>
  <si>
    <t>5901337176701</t>
  </si>
  <si>
    <t>Roto ZRV E 066/118 Qx__ WV03</t>
  </si>
  <si>
    <t>ZRVE066/118Qx__WV03</t>
  </si>
  <si>
    <t>RotoQ Verdunkelungsrollo ZRV
ZRV E 066/118 Qx__ WV03
Verdunkelungsrollo Elektro
Schienengeführt, stufenlos verstellbar. Verwendung: Dekoration; Verdunkelung. Das Rollo kann für Dachfenster der folgenden Baureihe(n) verwendet werden: Qx.
Stofffarbe: Beige (V03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eige V03.</t>
  </si>
  <si>
    <t>809376</t>
  </si>
  <si>
    <t>ZRV E 066/140 Qx__ WV03</t>
  </si>
  <si>
    <t>5901337176718</t>
  </si>
  <si>
    <t>Roto ZRV E 066/140 Qx__ WV03</t>
  </si>
  <si>
    <t>ZRVE066/140Qx__WV03</t>
  </si>
  <si>
    <t>RotoQ Verdunkelungsrollo ZRV
ZRV E 066/140 Qx__ WV03
Verdunkelungsrollo Elektro
Schienengeführt, stufenlos verstellbar. Verwendung: Dekoration; Verdunkelung. Das Rollo kann für Dachfenster der folgenden Baureihe(n) verwendet werden: Qx.
Stofffarbe: Beige (V03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eige V03.</t>
  </si>
  <si>
    <t>809379</t>
  </si>
  <si>
    <t>ZRV E 078/078 Qx__ WV03</t>
  </si>
  <si>
    <t>5901337176749</t>
  </si>
  <si>
    <t>Roto ZRV E 078/078 Qx__ WV03</t>
  </si>
  <si>
    <t>ZRVE078/078Qx__WV03</t>
  </si>
  <si>
    <t>RotoQ Verdunkelungsrollo ZRV
ZRV E 078/078 Qx__ WV03
Verdunkelungsrollo Elektro
Schienengeführt, stufenlos verstellbar. Verwendung: Dekoration; Verdunkelung. Das Rollo kann für Dachfenster der folgenden Baureihe(n) verwendet werden: Qx.
Stofffarbe: Beige (V03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eige V03.</t>
  </si>
  <si>
    <t>809380</t>
  </si>
  <si>
    <t>ZRV E 078/098 Qx__ WV03</t>
  </si>
  <si>
    <t>5901337176756</t>
  </si>
  <si>
    <t>Roto ZRV E 078/098 Qx__ WV03</t>
  </si>
  <si>
    <t>ZRVE078/098Qx__WV03</t>
  </si>
  <si>
    <t>RotoQ Verdunkelungsrollo ZRV
ZRV E 078/098 Qx__ WV03
Verdunkelungsrollo Elektro
Schienengeführt, stufenlos verstellbar. Verwendung: Dekoration; Verdunkelung. Das Rollo kann für Dachfenster der folgenden Baureihe(n) verwendet werden: Qx.
Stofffarbe: Beige (V03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eige V03.</t>
  </si>
  <si>
    <t>Gästezimmer,Büro,Eingangsbereich,Treppenhaus,Kinderschlafzimmer,Schlafzimmer,Wohnzimmer,Kinderspielzimmer,Esszimmer,Küche,Bad</t>
  </si>
  <si>
    <t>809381</t>
  </si>
  <si>
    <t>ZRV E 078/118 Qx__ WV03</t>
  </si>
  <si>
    <t>5901337176763</t>
  </si>
  <si>
    <t>Roto ZRV E 078/118 Qx__ WV03</t>
  </si>
  <si>
    <t>ZRVE078/118Qx__WV03</t>
  </si>
  <si>
    <t>RotoQ Verdunkelungsrollo ZRV
ZRV E 078/118 Qx__ WV03
Verdunkelungsrollo Elektro
Schienengeführt, stufenlos verstellbar. Verwendung: Dekoration; Verdunkelung. Das Rollo kann für Dachfenster der folgenden Baureihe(n) verwendet werden: Qx.
Stofffarbe: Beige (V03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eige V03.</t>
  </si>
  <si>
    <t>809382</t>
  </si>
  <si>
    <t>ZRV E 078/140 Qx__ WV03</t>
  </si>
  <si>
    <t>5901337176770</t>
  </si>
  <si>
    <t>Roto ZRV E 078/140 Qx__ WV03</t>
  </si>
  <si>
    <t>ZRVE078/140Qx__WV03</t>
  </si>
  <si>
    <t>RotoQ Verdunkelungsrollo ZRV
ZRV E 078/140 Qx__ WV03
Verdunkelungsrollo Elektro
Schienengeführt, stufenlos verstellbar. Verwendung: Dekoration; Verdunkelung. Das Rollo kann für Dachfenster der folgenden Baureihe(n) verwendet werden: Qx.
Stofffarbe: Beige (V03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eige V03.</t>
  </si>
  <si>
    <t>809383</t>
  </si>
  <si>
    <t>ZRV E 078/160 Qx__ WV03</t>
  </si>
  <si>
    <t>5901337176787</t>
  </si>
  <si>
    <t>Roto ZRV E 078/160 Qx__ WV03</t>
  </si>
  <si>
    <t>ZRVE078/160Qx__WV03</t>
  </si>
  <si>
    <t>RotoQ Verdunkelungsrollo ZRV
ZRV E 078/160 Qx__ WV03
Verdunkelungsrollo Elektro
Schienengeführt, stufenlos verstellbar. Verwendung: Dekoration; Verdunkelung. Das Rollo kann für Dachfenster der folgenden Baureihe(n) verwendet werden: Qx.
Stofffarbe: Beige (V03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eige V03.</t>
  </si>
  <si>
    <t>809384</t>
  </si>
  <si>
    <t>ZRV E 078/180 Qx__ WV03</t>
  </si>
  <si>
    <t>5901337176794</t>
  </si>
  <si>
    <t>Roto ZRV E 078/180 Qx__ WV03</t>
  </si>
  <si>
    <t>ZRVE078/180Qx__WV03</t>
  </si>
  <si>
    <t>RotoQ Verdunkelungsrollo ZRV
ZRV E 078/180 Qx__ WV03
Verdunkelungsrollo Elektro
Schienengeführt, stufenlos verstellbar. Verwendung: Dekoration; Verdunkelung. Das Rollo kann für Dachfenster der folgenden Baureihe(n) verwendet werden: Qx.
Stofffarbe: Beige (V03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eige V03.</t>
  </si>
  <si>
    <t>809386</t>
  </si>
  <si>
    <t>ZRV E 094/078 Qx__ WV03</t>
  </si>
  <si>
    <t>5901337176817</t>
  </si>
  <si>
    <t>Roto ZRV E 094/078 Qx__ WV03</t>
  </si>
  <si>
    <t>ZRVE094/078Qx__WV03</t>
  </si>
  <si>
    <t>RotoQ Verdunkelungsrollo ZRV
ZRV E 094/078 Qx__ WV03
Verdunkelungsrollo Elektro
Schienengeführt, stufenlos verstellbar. Verwendung: Dekoration; Verdunkelung. Das Rollo kann für Dachfenster der folgenden Baureihe(n) verwendet werden: Qx.
Stofffarbe: Beige (V03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eige V03.</t>
  </si>
  <si>
    <t>809387</t>
  </si>
  <si>
    <t>ZRV E 094/098 Qx__ WV03</t>
  </si>
  <si>
    <t>5901337176824</t>
  </si>
  <si>
    <t>Roto ZRV E 094/098 Qx__ WV03</t>
  </si>
  <si>
    <t>ZRVE094/098Qx__WV03</t>
  </si>
  <si>
    <t>RotoQ Verdunkelungsrollo ZRV
ZRV E 094/098 Qx__ WV03
Verdunkelungsrollo Elektro
Schienengeführt, stufenlos verstellbar. Verwendung: Dekoration; Verdunkelung. Das Rollo kann für Dachfenster der folgenden Baureihe(n) verwendet werden: Qx.
Stofffarbe: Beige (V03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eige V03.</t>
  </si>
  <si>
    <t>809388</t>
  </si>
  <si>
    <t>ZRV E 094/118 Qx__ WV03</t>
  </si>
  <si>
    <t>5901337176831</t>
  </si>
  <si>
    <t>Roto ZRV E 094/118 Qx__ WV03</t>
  </si>
  <si>
    <t>ZRVE094/118Qx__WV03</t>
  </si>
  <si>
    <t>RotoQ Verdunkelungsrollo ZRV
ZRV E 094/118 Qx__ WV03
Verdunkelungsrollo Elektro
Schienengeführt, stufenlos verstellbar. Verwendung: Dekoration; Verdunkelung. Das Rollo kann für Dachfenster der folgenden Baureihe(n) verwendet werden: Qx.
Stofffarbe: Beige (V03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eige V03.</t>
  </si>
  <si>
    <t>Treppenhaus,Kinderschlafzimmer,Schlafzimmer,Wohnzimmer,Kinderspielzimmer,Esszimmer,Küche,Bad,Gästezimmer,Büro,Eingangsbereich</t>
  </si>
  <si>
    <t>809389</t>
  </si>
  <si>
    <t>ZRV E 094/140 Qx__ WV03</t>
  </si>
  <si>
    <t>5901337176848</t>
  </si>
  <si>
    <t>Roto ZRV E 094/140 Qx__ WV03</t>
  </si>
  <si>
    <t>ZRVE094/140Qx__WV03</t>
  </si>
  <si>
    <t>RotoQ Verdunkelungsrollo ZRV
ZRV E 094/140 Qx__ WV03
Verdunkelungsrollo Elektro
Schienengeführt, stufenlos verstellbar. Verwendung: Dekoration; Verdunkelung. Das Rollo kann für Dachfenster der folgenden Baureihe(n) verwendet werden: Qx.
Stofffarbe: Beige (V03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eige V03.</t>
  </si>
  <si>
    <t>809390</t>
  </si>
  <si>
    <t>ZRV E 094/160 Qx__ WV03</t>
  </si>
  <si>
    <t>5901337176855</t>
  </si>
  <si>
    <t>Roto ZRV E 094/160 Qx__ WV03</t>
  </si>
  <si>
    <t>ZRVE094/160Qx__WV03</t>
  </si>
  <si>
    <t>RotoQ Verdunkelungsrollo ZRV
ZRV E 094/160 Qx__ WV03
Verdunkelungsrollo Elektro
Schienengeführt, stufenlos verstellbar. Verwendung: Dekoration; Verdunkelung. Das Rollo kann für Dachfenster der folgenden Baureihe(n) verwendet werden: Qx.
Stofffarbe: Beige (V03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eige V03.</t>
  </si>
  <si>
    <t>809391</t>
  </si>
  <si>
    <t>ZRV E 094/180 Qx__ WV03</t>
  </si>
  <si>
    <t>5901337176862</t>
  </si>
  <si>
    <t>Roto ZRV E 094/180 Qx__ WV03</t>
  </si>
  <si>
    <t>ZRVE094/180Qx__WV03</t>
  </si>
  <si>
    <t>RotoQ Verdunkelungsrollo ZRV
ZRV E 094/180 Qx__ WV03
Verdunkelungsrollo Elektro
Schienengeführt, stufenlos verstellbar. Verwendung: Dekoration; Verdunkelung. Das Rollo kann für Dachfenster der folgenden Baureihe(n) verwendet werden: Qx.
Stofffarbe: Beige (V03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eige V03.</t>
  </si>
  <si>
    <t>809393</t>
  </si>
  <si>
    <t>ZRV E 114/078 Qx__ WV03</t>
  </si>
  <si>
    <t>5901337176886</t>
  </si>
  <si>
    <t>Roto ZRV E 114/078 Qx__ WV03</t>
  </si>
  <si>
    <t>ZRVE114/078Qx__WV03</t>
  </si>
  <si>
    <t>RotoQ Verdunkelungsrollo ZRV
ZRV E 114/078 Qx__ WV03
Verdunkelungsrollo Elektro
Schienengeführt, stufenlos verstellbar. Verwendung: Dekoration; Verdunkelung. Das Rollo kann für Dachfenster der folgenden Baureihe(n) verwendet werden: Qx.
Stofffarbe: Beige (V03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eige V03.</t>
  </si>
  <si>
    <t>809394</t>
  </si>
  <si>
    <t>ZRV E 114/098 Qx__ WV03</t>
  </si>
  <si>
    <t>5901337176893</t>
  </si>
  <si>
    <t>Roto ZRV E 114/098 Qx__ WV03</t>
  </si>
  <si>
    <t>ZRVE114/098Qx__WV03</t>
  </si>
  <si>
    <t>RotoQ Verdunkelungsrollo ZRV
ZRV E 114/098 Qx__ WV03
Verdunkelungsrollo Elektro
Schienengeführt, stufenlos verstellbar. Verwendung: Dekoration; Verdunkelung. Das Rollo kann für Dachfenster der folgenden Baureihe(n) verwendet werden: Qx.
Stofffarbe: Beige (V03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eige V03.</t>
  </si>
  <si>
    <t>809395</t>
  </si>
  <si>
    <t>ZRV E 114/118 Qx__ WV03</t>
  </si>
  <si>
    <t>5901337176909</t>
  </si>
  <si>
    <t>Roto ZRV E 114/118 Qx__ WV03</t>
  </si>
  <si>
    <t>ZRVE114/118Qx__WV03</t>
  </si>
  <si>
    <t>RotoQ Verdunkelungsrollo ZRV
ZRV E 114/118 Qx__ WV03
Verdunkelungsrollo Elektro
Schienengeführt, stufenlos verstellbar. Verwendung: Dekoration; Verdunkelung. Das Rollo kann für Dachfenster der folgenden Baureihe(n) verwendet werden: Qx.
Stofffarbe: Beige (V03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eige V03.</t>
  </si>
  <si>
    <t>809396</t>
  </si>
  <si>
    <t>ZRV E 114/140 Qx__ WV03</t>
  </si>
  <si>
    <t>5901337176916</t>
  </si>
  <si>
    <t>Roto ZRV E 114/140 Qx__ WV03</t>
  </si>
  <si>
    <t>ZRVE114/140Qx__WV03</t>
  </si>
  <si>
    <t>RotoQ Verdunkelungsrollo ZRV
ZRV E 114/140 Qx__ WV03
Verdunkelungsrollo Elektro
Schienengeführt, stufenlos verstellbar. Verwendung: Dekoration; Verdunkelung. Das Rollo kann für Dachfenster der folgenden Baureihe(n) verwendet werden: Qx.
Stofffarbe: Beige (V03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eige V03.</t>
  </si>
  <si>
    <t>809397</t>
  </si>
  <si>
    <t>ZRV E 114/160 Qx__ WV03</t>
  </si>
  <si>
    <t>5901337176923</t>
  </si>
  <si>
    <t>Roto ZRV E 114/160 Qx__ WV03</t>
  </si>
  <si>
    <t>ZRVE114/160Qx__WV03</t>
  </si>
  <si>
    <t>RotoQ Verdunkelungsrollo ZRV
ZRV E 114/160 Qx__ WV03
Verdunkelungsrollo Elektro
Schienengeführt, stufenlos verstellbar. Verwendung: Dekoration; Verdunkelung. Das Rollo kann für Dachfenster der folgenden Baureihe(n) verwendet werden: Qx.
Stofffarbe: Beige (V03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eige V03.</t>
  </si>
  <si>
    <t>809398</t>
  </si>
  <si>
    <t>ZRV E 114/180 Qx__ WV03</t>
  </si>
  <si>
    <t>5901337176930</t>
  </si>
  <si>
    <t>Roto ZRV E 114/180 Qx__ WV03</t>
  </si>
  <si>
    <t>ZRVE114/180Qx__WV03</t>
  </si>
  <si>
    <t>RotoQ Verdunkelungsrollo ZRV
ZRV E 114/180 Qx__ WV03
Verdunkelungsrollo Elektro
Schienengeführt, stufenlos verstellbar. Verwendung: Dekoration; Verdunkelung. Das Rollo kann für Dachfenster der folgenden Baureihe(n) verwendet werden: Qx.
Stofffarbe: Beige (V03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eige V03.</t>
  </si>
  <si>
    <t>809399</t>
  </si>
  <si>
    <t>ZRV E 134/078 Qx__ WV03</t>
  </si>
  <si>
    <t>5901337176947</t>
  </si>
  <si>
    <t>Roto ZRV E 134/078 Qx__ WV03</t>
  </si>
  <si>
    <t>ZRVE134/078Qx__WV03</t>
  </si>
  <si>
    <t>RotoQ Verdunkelungsrollo ZRV
ZRV E 134/078 Qx__ WV03
Verdunkelungsrollo Elektro
Schienengeführt, stufenlos verstellbar. Verwendung: Dekoration; Verdunkelung. Das Rollo kann für Dachfenster der folgenden Baureihe(n) verwendet werden: Qx.
Stofffarbe: Beige (V03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eige V03.</t>
  </si>
  <si>
    <t>809400</t>
  </si>
  <si>
    <t>ZRV E 134/098 Qx__ WV03</t>
  </si>
  <si>
    <t>5901337176954</t>
  </si>
  <si>
    <t>Roto ZRV E 134/098 Qx__ WV03</t>
  </si>
  <si>
    <t>ZRVE134/098Qx__WV03</t>
  </si>
  <si>
    <t>RotoQ Verdunkelungsrollo ZRV
ZRV E 134/098 Qx__ WV03
Verdunkelungsrollo Elektro
Schienengeführt, stufenlos verstellbar. Verwendung: Dekoration; Verdunkelung. Das Rollo kann für Dachfenster der folgenden Baureihe(n) verwendet werden: Qx.
Stofffarbe: Beige (V03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eige V03.</t>
  </si>
  <si>
    <t>809401</t>
  </si>
  <si>
    <t>ZRV E 134/118 Qx__ WV03</t>
  </si>
  <si>
    <t>5901337176961</t>
  </si>
  <si>
    <t>Roto ZRV E 134/118 Qx__ WV03</t>
  </si>
  <si>
    <t>ZRVE134/118Qx__WV03</t>
  </si>
  <si>
    <t>RotoQ Verdunkelungsrollo ZRV
ZRV E 134/118 Qx__ WV03
Verdunkelungsrollo Elektro
Schienengeführt, stufenlos verstellbar. Verwendung: Dekoration; Verdunkelung. Das Rollo kann für Dachfenster der folgenden Baureihe(n) verwendet werden: Qx.
Stofffarbe: Beige (V03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eige V03.</t>
  </si>
  <si>
    <t>809402</t>
  </si>
  <si>
    <t>ZRV E 134/140 Qx__ WV03</t>
  </si>
  <si>
    <t>5901337176978</t>
  </si>
  <si>
    <t>Roto ZRV E 134/140 Qx__ WV03</t>
  </si>
  <si>
    <t>ZRVE134/140Qx__WV03</t>
  </si>
  <si>
    <t>RotoQ Verdunkelungsrollo ZRV
ZRV E 134/140 Qx__ WV03
Verdunkelungsrollo Elektro
Schienengeführt, stufenlos verstellbar. Verwendung: Dekoration; Verdunkelung. Das Rollo kann für Dachfenster der folgenden Baureihe(n) verwendet werden: Qx.
Stofffarbe: Beige (V03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eige V03.</t>
  </si>
  <si>
    <t>809403</t>
  </si>
  <si>
    <t>ZRV E 134/160 Qx__ WV03</t>
  </si>
  <si>
    <t>5901337176985</t>
  </si>
  <si>
    <t>Roto ZRV E 134/160 Qx__ WV03</t>
  </si>
  <si>
    <t>ZRVE134/160Qx__WV03</t>
  </si>
  <si>
    <t>RotoQ Verdunkelungsrollo ZRV
ZRV E 134/160 Qx__ WV03
Verdunkelungsrollo Elektro
Schienengeführt, stufenlos verstellbar. Verwendung: Dekoration; Verdunkelung. Das Rollo kann für Dachfenster der folgenden Baureihe(n) verwendet werden: Qx.
Stofffarbe: Beige (V03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eige V03.</t>
  </si>
  <si>
    <t>882269</t>
  </si>
  <si>
    <t>ZRV E 055/078 Qx__ WV02</t>
  </si>
  <si>
    <t>5901337549864</t>
  </si>
  <si>
    <t>Roto ZRV E 055/078 Qx__ WV02</t>
  </si>
  <si>
    <t>RotoQ Verdunkelungsr. Hellbeige Elektro</t>
  </si>
  <si>
    <t>ZRVE055/078Qx__WV02</t>
  </si>
  <si>
    <t>RotoQ Verdunkelungsrollo ZRV
ZRV E 055/078 Qx__ WV02
Verdunkelungsrollo Elektro
Schienengeführt, stufenlos verstellbar. Verwendung: Dekoration; Verdunkelung. Das Rollo kann für Dachfenster der folgenden Baureihe(n) verwendet werden: Qx.
Stofffarbe: Hellbeige (V0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Hellbeige V02.</t>
  </si>
  <si>
    <t>882270</t>
  </si>
  <si>
    <t>ZRV E 055/078 Qx__ WV04</t>
  </si>
  <si>
    <t>5901337549871</t>
  </si>
  <si>
    <t>Roto ZRV E 055/078 Qx__ WV04</t>
  </si>
  <si>
    <t>RotoQ Verdunkelungsr. Braunbeige Elektro</t>
  </si>
  <si>
    <t>ZRVE055/078Qx__WV04</t>
  </si>
  <si>
    <t>RotoQ Verdunkelungsrollo ZRV
ZRV E 055/078 Qx__ WV04
Verdunkelungsrollo Elektro
Schienengeführt, stufenlos verstellbar. Verwendung: Dekoration; Verdunkelung. Das Rollo kann für Dachfenster der folgenden Baureihe(n) verwendet werden: Qx.
Stofffarbe: Braunbeige (V04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raunbeige V04.</t>
  </si>
  <si>
    <t>882271</t>
  </si>
  <si>
    <t>ZRV E 055/078 Qx__ WV05</t>
  </si>
  <si>
    <t>5901337549888</t>
  </si>
  <si>
    <t>Roto ZRV E 055/078 Qx__ WV05</t>
  </si>
  <si>
    <t>RotoQ Verdunkelungsr. Hellgrau Elektro</t>
  </si>
  <si>
    <t>ZRVE055/078Qx__WV05</t>
  </si>
  <si>
    <t>RotoQ Verdunkelungsrollo ZRV
ZRV E 055/078 Qx__ WV05
Verdunkelungsrollo Elektro
Schienengeführt, stufenlos verstellbar. Verwendung: Dekoration; Verdunkelung. Das Rollo kann für Dachfenster der folgenden Baureihe(n) verwendet werden: Qx.
Stofffarbe: Hellgrau (V05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Hellgrau V05.</t>
  </si>
  <si>
    <t>882272</t>
  </si>
  <si>
    <t>ZRV E 055/078 Qx__ WV06</t>
  </si>
  <si>
    <t>5901337549895</t>
  </si>
  <si>
    <t>Roto ZRV E 055/078 Qx__ WV06</t>
  </si>
  <si>
    <t>RotoQ Verdunkelungsr. Dunkelgrau Elektro</t>
  </si>
  <si>
    <t>ZRVE055/078Qx__WV06</t>
  </si>
  <si>
    <t>RotoQ Verdunkelungsrollo ZRV
ZRV E 055/078 Qx__ WV06
Verdunkelungsrollo Elektro
Schienengeführt, stufenlos verstellbar. Verwendung: Dekoration; Verdunkelung. Das Rollo kann für Dachfenster der folgenden Baureihe(n) verwendet werden: Qx.
Stofffarbe: Dunkelgrau (V06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Dunkelgrau V06.</t>
  </si>
  <si>
    <t>882274</t>
  </si>
  <si>
    <t>ZRV E 055/078 Qx__ WV22</t>
  </si>
  <si>
    <t>5901337549918</t>
  </si>
  <si>
    <t>Roto ZRV E 055/078 Qx__ WV22</t>
  </si>
  <si>
    <t>RotoQ Verdunkelungsr. Nachtblau Elektro</t>
  </si>
  <si>
    <t>ZRVE055/078Qx__WV22</t>
  </si>
  <si>
    <t>RotoQ Verdunkelungsrollo ZRV
ZRV E 055/078 Qx__ WV22
Verdunkelungsrollo Elektro
Schienengeführt, stufenlos verstellbar. Verwendung: Dekoration; Verdunkelung. Das Rollo kann für Dachfenster der folgenden Baureihe(n) verwendet werden: Qx.
Stofffarbe: Nachtblau (V2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Nachtblau V22.</t>
  </si>
  <si>
    <t>882276</t>
  </si>
  <si>
    <t>ZRV E 055/078 Qx__ WV24</t>
  </si>
  <si>
    <t>5901337549932</t>
  </si>
  <si>
    <t>Roto ZRV E 055/078 Qx__ WV24</t>
  </si>
  <si>
    <t>RotoQ Verdunkelungsr. Petrol Elektro</t>
  </si>
  <si>
    <t>ZRVE055/078Qx__WV24</t>
  </si>
  <si>
    <t>RotoQ Verdunkelungsrollo ZRV
ZRV E 055/078 Qx__ WV24
Verdunkelungsrollo Elektro
Schienengeführt, stufenlos verstellbar. Verwendung: Dekoration; Verdunkelung. Das Rollo kann für Dachfenster der folgenden Baureihe(n) verwendet werden: Qx.
Stofffarbe: Petrol (V24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Petrol V24.</t>
  </si>
  <si>
    <t>882277</t>
  </si>
  <si>
    <t>ZRV E 055/078 Qx__ WV25</t>
  </si>
  <si>
    <t>5901337549949</t>
  </si>
  <si>
    <t>Roto ZRV E 055/078 Qx__ WV25</t>
  </si>
  <si>
    <t>RotoQ Verdunkelungsr. Apfelgrün Elektro</t>
  </si>
  <si>
    <t>ZRVE055/078Qx__WV25</t>
  </si>
  <si>
    <t>RotoQ Verdunkelungsrollo ZRV
ZRV E 055/078 Qx__ WV25
Verdunkelungsrollo Elektro
Schienengeführt, stufenlos verstellbar. Verwendung: Dekoration; Verdunkelung. Das Rollo kann für Dachfenster der folgenden Baureihe(n) verwendet werden: Qx.
Stofffarbe: Apfelgrün (V25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Apfelgrün V25.</t>
  </si>
  <si>
    <t>882278</t>
  </si>
  <si>
    <t>ZRV E 055/078 Qx__ WV26</t>
  </si>
  <si>
    <t>5901337549956</t>
  </si>
  <si>
    <t>Roto ZRV E 055/078 Qx__ WV26</t>
  </si>
  <si>
    <t>RotoQ Verdunkelungsr. Gelb Elektro</t>
  </si>
  <si>
    <t>ZRVE055/078Qx__WV26</t>
  </si>
  <si>
    <t>RotoQ Verdunkelungsrollo ZRV
ZRV E 055/078 Qx__ WV26
Verdunkelungsrollo Elektro
Schienengeführt, stufenlos verstellbar. Verwendung: Dekoration; Verdunkelung. Das Rollo kann für Dachfenster der folgenden Baureihe(n) verwendet werden: Qx.
Stofffarbe: Gelb (V26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Gelb V26.</t>
  </si>
  <si>
    <t>882283</t>
  </si>
  <si>
    <t>ZRV E 055/078 Qx__ WV31</t>
  </si>
  <si>
    <t>5901337550006</t>
  </si>
  <si>
    <t>Roto ZRV E 055/078 Qx__ WV31</t>
  </si>
  <si>
    <t>RotoQ Verdunkelungsr. Braun Elektro</t>
  </si>
  <si>
    <t>ZRVE055/078Qx__WV31</t>
  </si>
  <si>
    <t>RotoQ Verdunkelungsrollo ZRV
ZRV E 055/078 Qx__ WV31
Verdunkelungsrollo Elektro
Schienengeführt, stufenlos verstellbar. Verwendung: Dekoration; Verdunkelung. Das Rollo kann für Dachfenster der folgenden Baureihe(n) verwendet werden: Qx.
Stofffarbe: Braun (V31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raun V31.</t>
  </si>
  <si>
    <t>882284</t>
  </si>
  <si>
    <t>ZRV E 055/078 Qx__ WV32</t>
  </si>
  <si>
    <t>5901337550013</t>
  </si>
  <si>
    <t>Roto ZRV E 055/078 Qx__ WV32</t>
  </si>
  <si>
    <t>RotoQ Verdunkelungsr. Schwarz Elektro</t>
  </si>
  <si>
    <t>ZRVE055/078Qx__WV32</t>
  </si>
  <si>
    <t>RotoQ Verdunkelungsrollo ZRV
ZRV E 055/078 Qx__ WV32
Verdunkelungsrollo Elektro
Schienengeführt, stufenlos verstellbar. Verwendung: Dekoration; Verdunkelung. Das Rollo kann für Dachfenster der folgenden Baureihe(n) verwendet werden: Qx.
Stofffarbe: Schwarz (V3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Schwarz V32.</t>
  </si>
  <si>
    <t>882285</t>
  </si>
  <si>
    <t>ZRV E 055/078 Qx__ WV51</t>
  </si>
  <si>
    <t>5901337550020</t>
  </si>
  <si>
    <t>Roto ZRV E 055/078 Qx__ WV51</t>
  </si>
  <si>
    <t>RotoQ Verdunkelungsr. Blumen-beige Elektro</t>
  </si>
  <si>
    <t>ZRVE055/078Qx__WV51</t>
  </si>
  <si>
    <t>RotoQ Verdunkelungsrollo ZRV
ZRV E 055/078 Qx__ WV51
Verdunkelungsrollo Elektro
Schienengeführt, stufenlos verstellbar. Verwendung: Dekoration; Verdunkelung. Das Rollo kann für Dachfenster der folgenden Baureihe(n) verwendet werden: Qx.
Stofffarbe: Blumen-beige (V51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lumen-beige V51.</t>
  </si>
  <si>
    <t>882286</t>
  </si>
  <si>
    <t>ZRV E 055/078 Qx__ WV52</t>
  </si>
  <si>
    <t>5901337550037</t>
  </si>
  <si>
    <t>Roto ZRV E 055/078 Qx__ WV52</t>
  </si>
  <si>
    <t>RotoQ Verdunkelungsr. Linien-beige Elektro</t>
  </si>
  <si>
    <t>ZRVE055/078Qx__WV52</t>
  </si>
  <si>
    <t>RotoQ Verdunkelungsrollo ZRV
ZRV E 055/078 Qx__ WV52
Verdunkelungsrollo Elektro
Schienengeführt, stufenlos verstellbar. Verwendung: Dekoration; Verdunkelung. Das Rollo kann für Dachfenster der folgenden Baureihe(n) verwendet werden: Qx.
Stofffarbe: Linien-beige (V5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Linien-beige V52.</t>
  </si>
  <si>
    <t>882287</t>
  </si>
  <si>
    <t>ZRV E 055/078 Qx__ WV53</t>
  </si>
  <si>
    <t>5901337550044</t>
  </si>
  <si>
    <t>Roto ZRV E 055/078 Qx__ WV53</t>
  </si>
  <si>
    <t>RotoQ Verdunkelungsr. Linien-schwarz Elektro</t>
  </si>
  <si>
    <t>ZRVE055/078Qx__WV53</t>
  </si>
  <si>
    <t>RotoQ Verdunkelungsrollo ZRV
ZRV E 055/078 Qx__ WV53
Verdunkelungsrollo Elektro
Schienengeführt, stufenlos verstellbar. Verwendung: Dekoration; Verdunkelung. Das Rollo kann für Dachfenster der folgenden Baureihe(n) verwendet werden: Qx.
Stofffarbe: Linien-schwarz (V53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Linien-schwarz V53.</t>
  </si>
  <si>
    <t>882290</t>
  </si>
  <si>
    <t>ZRV E 055/078 Qx__ WV56</t>
  </si>
  <si>
    <t>5901337550075</t>
  </si>
  <si>
    <t>Roto ZRV E 055/078 Qx__ WV56</t>
  </si>
  <si>
    <t>RotoQ Verdunkelungsr. Kreise-grau Elektro</t>
  </si>
  <si>
    <t>ZRVE055/078Qx__WV56</t>
  </si>
  <si>
    <t>RotoQ Verdunkelungsrollo ZRV
ZRV E 055/078 Qx__ WV56
Verdunkelungsrollo Elektro
Schienengeführt, stufenlos verstellbar. Verwendung: Dekoration; Verdunkelung. Das Rollo kann für Dachfenster der folgenden Baureihe(n) verwendet werden: Qx.
Stofffarbe: Kreise-grau (V56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Kreise-grau V56.</t>
  </si>
  <si>
    <t>882296</t>
  </si>
  <si>
    <t>ZRV E 055/078 Qx__ WV62</t>
  </si>
  <si>
    <t>5901337550136</t>
  </si>
  <si>
    <t>Roto ZRV E 055/078 Qx__ WV62</t>
  </si>
  <si>
    <t>RotoQ Verdunkelungsr. Sterne-marinenblau Elektro</t>
  </si>
  <si>
    <t>ZRVE055/078Qx__WV62</t>
  </si>
  <si>
    <t>RotoQ Verdunkelungsrollo ZRV
ZRV E 055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Sterne-marinenblau V62.</t>
  </si>
  <si>
    <t>882341</t>
  </si>
  <si>
    <t>ZRV E 055/098 Qx__ WV25</t>
  </si>
  <si>
    <t>5901337550587</t>
  </si>
  <si>
    <t>Roto ZRV E 055/098 Qx__ WV25</t>
  </si>
  <si>
    <t>ZRVE055/098Qx__WV25</t>
  </si>
  <si>
    <t>RotoQ Verdunkelungsrollo ZRV
ZRV E 055/098 Qx__ WV25
Verdunkelungsrollo Elektro
Schienengeführt, stufenlos verstellbar. Verwendung: Dekoration; Verdunkelung. Das Rollo kann für Dachfenster der folgenden Baureihe(n) verwendet werden: Qx.
Stofffarbe: Apfelgrün (V25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Apfelgrün V25.</t>
  </si>
  <si>
    <t>882342</t>
  </si>
  <si>
    <t>ZRV E 055/098 Qx__ WV26</t>
  </si>
  <si>
    <t>5901337550594</t>
  </si>
  <si>
    <t>Roto ZRV E 055/098 Qx__ WV26</t>
  </si>
  <si>
    <t>ZRVE055/098Qx__WV26</t>
  </si>
  <si>
    <t>RotoQ Verdunkelungsrollo ZRV
ZRV E 055/098 Qx__ WV26
Verdunkelungsrollo Elektro
Schienengeführt, stufenlos verstellbar. Verwendung: Dekoration; Verdunkelung. Das Rollo kann für Dachfenster der folgenden Baureihe(n) verwendet werden: Qx.
Stofffarbe: Gelb (V26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Gelb V26.</t>
  </si>
  <si>
    <t>882347</t>
  </si>
  <si>
    <t>ZRV E 055/098 Qx__ WV31</t>
  </si>
  <si>
    <t>5901337550648</t>
  </si>
  <si>
    <t>Roto ZRV E 055/098 Qx__ WV31</t>
  </si>
  <si>
    <t>ZRVE055/098Qx__WV31</t>
  </si>
  <si>
    <t>RotoQ Verdunkelungsrollo ZRV
ZRV E 055/098 Qx__ WV31
Verdunkelungsrollo Elektro
Schienengeführt, stufenlos verstellbar. Verwendung: Dekoration; Verdunkelung. Das Rollo kann für Dachfenster der folgenden Baureihe(n) verwendet werden: Qx.
Stofffarbe: Braun (V31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raun V31.</t>
  </si>
  <si>
    <t>882348</t>
  </si>
  <si>
    <t>ZRV E 055/098 Qx__ WV32</t>
  </si>
  <si>
    <t>5901337550655</t>
  </si>
  <si>
    <t>Roto ZRV E 055/098 Qx__ WV32</t>
  </si>
  <si>
    <t>ZRVE055/098Qx__WV32</t>
  </si>
  <si>
    <t>RotoQ Verdunkelungsrollo ZRV
ZRV E 055/098 Qx__ WV32
Verdunkelungsrollo Elektro
Schienengeführt, stufenlos verstellbar. Verwendung: Dekoration; Verdunkelung. Das Rollo kann für Dachfenster der folgenden Baureihe(n) verwendet werden: Qx.
Stofffarbe: Schwarz (V3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Schwarz V32.</t>
  </si>
  <si>
    <t>882349</t>
  </si>
  <si>
    <t>ZRV E 055/098 Qx__ WV51</t>
  </si>
  <si>
    <t>5901337550662</t>
  </si>
  <si>
    <t>Roto ZRV E 055/098 Qx__ WV51</t>
  </si>
  <si>
    <t>ZRVE055/098Qx__WV51</t>
  </si>
  <si>
    <t>RotoQ Verdunkelungsrollo ZRV
ZRV E 055/098 Qx__ WV51
Verdunkelungsrollo Elektro
Schienengeführt, stufenlos verstellbar. Verwendung: Dekoration; Verdunkelung. Das Rollo kann für Dachfenster der folgenden Baureihe(n) verwendet werden: Qx.
Stofffarbe: Blumen-beige (V51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lumen-beige V51.</t>
  </si>
  <si>
    <t>882350</t>
  </si>
  <si>
    <t>ZRV E 055/098 Qx__ WV52</t>
  </si>
  <si>
    <t>5901337550679</t>
  </si>
  <si>
    <t>Roto ZRV E 055/098 Qx__ WV52</t>
  </si>
  <si>
    <t>ZRVE055/098Qx__WV52</t>
  </si>
  <si>
    <t>RotoQ Verdunkelungsrollo ZRV
ZRV E 055/098 Qx__ WV52
Verdunkelungsrollo Elektro
Schienengeführt, stufenlos verstellbar. Verwendung: Dekoration; Verdunkelung. Das Rollo kann für Dachfenster der folgenden Baureihe(n) verwendet werden: Qx.
Stofffarbe: Linien-beige (V5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Linien-beige V52.</t>
  </si>
  <si>
    <t>882351</t>
  </si>
  <si>
    <t>ZRV E 055/098 Qx__ WV53</t>
  </si>
  <si>
    <t>5901337550686</t>
  </si>
  <si>
    <t>Roto ZRV E 055/098 Qx__ WV53</t>
  </si>
  <si>
    <t>ZRVE055/098Qx__WV53</t>
  </si>
  <si>
    <t>RotoQ Verdunkelungsrollo ZRV
ZRV E 055/098 Qx__ WV53
Verdunkelungsrollo Elektro
Schienengeführt, stufenlos verstellbar. Verwendung: Dekoration; Verdunkelung. Das Rollo kann für Dachfenster der folgenden Baureihe(n) verwendet werden: Qx.
Stofffarbe: Linien-schwarz (V53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Linien-schwarz V53.</t>
  </si>
  <si>
    <t>882354</t>
  </si>
  <si>
    <t>ZRV E 055/098 Qx__ WV56</t>
  </si>
  <si>
    <t>5901337550716</t>
  </si>
  <si>
    <t>Roto ZRV E 055/098 Qx__ WV56</t>
  </si>
  <si>
    <t>ZRVE055/098Qx__WV56</t>
  </si>
  <si>
    <t>RotoQ Verdunkelungsrollo ZRV
ZRV E 055/098 Qx__ WV56
Verdunkelungsrollo Elektro
Schienengeführt, stufenlos verstellbar. Verwendung: Dekoration; Verdunkelung. Das Rollo kann für Dachfenster der folgenden Baureihe(n) verwendet werden: Qx.
Stofffarbe: Kreise-grau (V56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Kreise-grau V56.</t>
  </si>
  <si>
    <t>882360</t>
  </si>
  <si>
    <t>ZRV E 055/098 Qx__ WV62</t>
  </si>
  <si>
    <t>5901337550778</t>
  </si>
  <si>
    <t>Roto ZRV E 055/098 Qx__ WV62</t>
  </si>
  <si>
    <t>ZRVE055/098Qx__WV62</t>
  </si>
  <si>
    <t>RotoQ Verdunkelungsrollo ZRV
ZRV E 055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Sterne-marinenblau V62.</t>
  </si>
  <si>
    <t>868582</t>
  </si>
  <si>
    <t>ZRV E 066/098 Qx__ AV31</t>
  </si>
  <si>
    <t>5901337412991</t>
  </si>
  <si>
    <t>Roto ZRV E 066/098 Qx__ AV31</t>
  </si>
  <si>
    <t>ZRVE066/098Qx__AV31</t>
  </si>
  <si>
    <t>RotoQ Verdunkelungsrollo ZRV
ZRV E 066/098 Qx__ AV31
Verdunkelungsrollo Elektro
Schienengeführt, stufenlos verstellbar. Verwendung: Dekoration; Verdunkelung. Das Rollo kann für Dachfenster der folgenden Baureihe(n) verwendet werden: Qx.
Stofffarbe: Braun (V31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Braun V31.</t>
  </si>
  <si>
    <t>868583</t>
  </si>
  <si>
    <t>ZRV E 066/098 Qx__ AV32</t>
  </si>
  <si>
    <t>5901337413004</t>
  </si>
  <si>
    <t>Roto ZRV E 066/098 Qx__ AV32</t>
  </si>
  <si>
    <t>ZRVE066/098Qx__AV32</t>
  </si>
  <si>
    <t>RotoQ Verdunkelungsrollo ZRV
ZRV E 066/098 Qx__ AV32
Verdunkelungsrollo Elektro
Schienengeführt, stufenlos verstellbar. Verwendung: Dekoration; Verdunkelung. Das Rollo kann für Dachfenster der folgenden Baureihe(n) verwendet werden: Qx.
Stofffarbe: Schwarz (V32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Schwarz V32.</t>
  </si>
  <si>
    <t>868584</t>
  </si>
  <si>
    <t>ZRV E 066/098 Qx__ AV51</t>
  </si>
  <si>
    <t>5901337413011</t>
  </si>
  <si>
    <t>Roto ZRV E 066/098 Qx__ AV51</t>
  </si>
  <si>
    <t>ZRVE066/098Qx__AV51</t>
  </si>
  <si>
    <t>RotoQ Verdunkelungsrollo ZRV
ZRV E 066/098 Qx__ AV51
Verdunkelungsrollo Elektro
Schienengeführt, stufenlos verstellbar. Verwendung: Dekoration; Verdunkelung. Das Rollo kann für Dachfenster der folgenden Baureihe(n) verwendet werden: Qx.
Stofffarbe: Blumen-beige (V51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Blumen-beige V51.</t>
  </si>
  <si>
    <t>868585</t>
  </si>
  <si>
    <t>ZRV E 066/098 Qx__ AV52</t>
  </si>
  <si>
    <t>5901337413028</t>
  </si>
  <si>
    <t>Roto ZRV E 066/098 Qx__ AV52</t>
  </si>
  <si>
    <t>ZRVE066/098Qx__AV52</t>
  </si>
  <si>
    <t>RotoQ Verdunkelungsrollo ZRV
ZRV E 066/098 Qx__ AV52
Verdunkelungsrollo Elektro
Schienengeführt, stufenlos verstellbar. Verwendung: Dekoration; Verdunkelung. Das Rollo kann für Dachfenster der folgenden Baureihe(n) verwendet werden: Qx.
Stofffarbe: Linien-beige (V52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Linien-beige V52.</t>
  </si>
  <si>
    <t>868586</t>
  </si>
  <si>
    <t>ZRV E 066/098 Qx__ AV53</t>
  </si>
  <si>
    <t>5901337413035</t>
  </si>
  <si>
    <t>Roto ZRV E 066/098 Qx__ AV53</t>
  </si>
  <si>
    <t>ZRVE066/098Qx__AV53</t>
  </si>
  <si>
    <t>RotoQ Verdunkelungsrollo ZRV
ZRV E 066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Linien-schwarz V53.</t>
  </si>
  <si>
    <t>868589</t>
  </si>
  <si>
    <t>ZRV E 066/098 Qx__ AV56</t>
  </si>
  <si>
    <t>5901337413066</t>
  </si>
  <si>
    <t>Roto ZRV E 066/098 Qx__ AV56</t>
  </si>
  <si>
    <t>ZRVE066/098Qx__AV56</t>
  </si>
  <si>
    <t>RotoQ Verdunkelungsrollo ZRV
ZRV E 066/098 Qx__ AV56
Verdunkelungsrollo Elektro
Schienengeführt, stufenlos verstellbar. Verwendung: Dekoration; Verdunkelung. Das Rollo kann für Dachfenster der folgenden Baureihe(n) verwendet werden: Qx.
Stofffarbe: Kreise-grau (V56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Kreise-grau V56.</t>
  </si>
  <si>
    <t>868595</t>
  </si>
  <si>
    <t>ZRV E 066/098 Qx__ AV62</t>
  </si>
  <si>
    <t>5901337413127</t>
  </si>
  <si>
    <t>Roto ZRV E 066/098 Qx__ AV62</t>
  </si>
  <si>
    <t>ZRVE066/098Qx__AV62</t>
  </si>
  <si>
    <t>RotoQ Verdunkelungsrollo ZRV
ZRV E 066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Sterne-marinenblau V62.</t>
  </si>
  <si>
    <t>882524</t>
  </si>
  <si>
    <t>ZRV E 066/098 Qx__ WV01</t>
  </si>
  <si>
    <t>5901337552413</t>
  </si>
  <si>
    <t>Roto ZRV E 066/098 Qx__ WV01</t>
  </si>
  <si>
    <t>RotoQ Verdunkelungsr. Weiss Elektro</t>
  </si>
  <si>
    <t>ZRVE066/098Qx__WV01</t>
  </si>
  <si>
    <t>RotoQ Verdunkelungsrollo ZRV
ZRV E 066/098 Qx__ WV01
Verdunkelungsrollo Elektro
Schienengeführt, stufenlos verstellbar. Verwendung: Dekoration; Verdunkelung. Das Rollo kann für Dachfenster der folgenden Baureihe(n) verwendet werden: Qx.
Stofffarbe: Weiss (V01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Weiss V01.</t>
  </si>
  <si>
    <t>882525</t>
  </si>
  <si>
    <t>ZRV E 066/098 Qx__ WV02</t>
  </si>
  <si>
    <t>5901337552420</t>
  </si>
  <si>
    <t>Roto ZRV E 066/098 Qx__ WV02</t>
  </si>
  <si>
    <t>ZRVE066/098Qx__WV02</t>
  </si>
  <si>
    <t>RotoQ Verdunkelungsrollo ZRV
ZRV E 066/098 Qx__ WV02
Verdunkelungsrollo Elektro
Schienengeführt, stufenlos verstellbar. Verwendung: Dekoration; Verdunkelung. Das Rollo kann für Dachfenster der folgenden Baureihe(n) verwendet werden: Qx.
Stofffarbe: Hellbeige (V02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Hellbeige V02.</t>
  </si>
  <si>
    <t>882526</t>
  </si>
  <si>
    <t>ZRV E 066/098 Qx__ WV04</t>
  </si>
  <si>
    <t>5901337552437</t>
  </si>
  <si>
    <t>Roto ZRV E 066/098 Qx__ WV04</t>
  </si>
  <si>
    <t>ZRVE066/098Qx__WV04</t>
  </si>
  <si>
    <t>RotoQ Verdunkelungsrollo ZRV
ZRV E 066/098 Qx__ WV04
Verdunkelungsrollo Elektro
Schienengeführt, stufenlos verstellbar. Verwendung: Dekoration; Verdunkelung. Das Rollo kann für Dachfenster der folgenden Baureihe(n) verwendet werden: Qx.
Stofffarbe: Braunbeige (V04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Braunbeige V04.</t>
  </si>
  <si>
    <t>882527</t>
  </si>
  <si>
    <t>ZRV E 066/098 Qx__ WV05</t>
  </si>
  <si>
    <t>5901337552444</t>
  </si>
  <si>
    <t>Roto ZRV E 066/098 Qx__ WV05</t>
  </si>
  <si>
    <t>ZRVE066/098Qx__WV05</t>
  </si>
  <si>
    <t>RotoQ Verdunkelungsrollo ZRV
ZRV E 066/098 Qx__ WV05
Verdunkelungsrollo Elektro
Schienengeführt, stufenlos verstellbar. Verwendung: Dekoration; Verdunkelung. Das Rollo kann für Dachfenster der folgenden Baureihe(n) verwendet werden: Qx.
Stofffarbe: Hellgrau (V05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Hellgrau V05.</t>
  </si>
  <si>
    <t>882528</t>
  </si>
  <si>
    <t>ZRV E 066/098 Qx__ WV06</t>
  </si>
  <si>
    <t>5901337552451</t>
  </si>
  <si>
    <t>Roto ZRV E 066/098 Qx__ WV06</t>
  </si>
  <si>
    <t>ZRVE066/098Qx__WV06</t>
  </si>
  <si>
    <t>RotoQ Verdunkelungsrollo ZRV
ZRV E 066/098 Qx__ WV06
Verdunkelungsrollo Elektro
Schienengeführt, stufenlos verstellbar. Verwendung: Dekoration; Verdunkelung. Das Rollo kann für Dachfenster der folgenden Baureihe(n) verwendet werden: Qx.
Stofffarbe: Dunkelgrau (V06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Dunkelgrau V06.</t>
  </si>
  <si>
    <t>882530</t>
  </si>
  <si>
    <t>ZRV E 066/098 Qx__ WV22</t>
  </si>
  <si>
    <t>5901337552475</t>
  </si>
  <si>
    <t>Roto ZRV E 066/098 Qx__ WV22</t>
  </si>
  <si>
    <t>ZRVE066/098Qx__WV22</t>
  </si>
  <si>
    <t>RotoQ Verdunkelungsrollo ZRV
ZRV E 066/098 Qx__ WV22
Verdunkelungsrollo Elektro
Schienengeführt, stufenlos verstellbar. Verwendung: Dekoration; Verdunkelung. Das Rollo kann für Dachfenster der folgenden Baureihe(n) verwendet werden: Qx.
Stofffarbe: Nachtblau (V22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Nachtblau V22.</t>
  </si>
  <si>
    <t>882532</t>
  </si>
  <si>
    <t>ZRV E 066/098 Qx__ WV24</t>
  </si>
  <si>
    <t>5901337552499</t>
  </si>
  <si>
    <t>Roto ZRV E 066/098 Qx__ WV24</t>
  </si>
  <si>
    <t>ZRVE066/098Qx__WV24</t>
  </si>
  <si>
    <t>RotoQ Verdunkelungsrollo ZRV
ZRV E 066/098 Qx__ WV24
Verdunkelungsrollo Elektro
Schienengeführt, stufenlos verstellbar. Verwendung: Dekoration; Verdunkelung. Das Rollo kann für Dachfenster der folgenden Baureihe(n) verwendet werden: Qx.
Stofffarbe: Petrol (V24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Petrol V24.</t>
  </si>
  <si>
    <t>882533</t>
  </si>
  <si>
    <t>ZRV E 066/098 Qx__ WV25</t>
  </si>
  <si>
    <t>5901337552505</t>
  </si>
  <si>
    <t>Roto ZRV E 066/098 Qx__ WV25</t>
  </si>
  <si>
    <t>ZRVE066/098Qx__WV25</t>
  </si>
  <si>
    <t>RotoQ Verdunkelungsrollo ZRV
ZRV E 066/098 Qx__ WV25
Verdunkelungsrollo Elektro
Schienengeführt, stufenlos verstellbar. Verwendung: Dekoration; Verdunkelung. Das Rollo kann für Dachfenster der folgenden Baureihe(n) verwendet werden: Qx.
Stofffarbe: Apfelgrün (V25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Apfelgrün V25.</t>
  </si>
  <si>
    <t>882534</t>
  </si>
  <si>
    <t>ZRV E 066/098 Qx__ WV26</t>
  </si>
  <si>
    <t>5901337552512</t>
  </si>
  <si>
    <t>Roto ZRV E 066/098 Qx__ WV26</t>
  </si>
  <si>
    <t>ZRVE066/098Qx__WV26</t>
  </si>
  <si>
    <t>RotoQ Verdunkelungsrollo ZRV
ZRV E 066/098 Qx__ WV26
Verdunkelungsrollo Elektro
Schienengeführt, stufenlos verstellbar. Verwendung: Dekoration; Verdunkelung. Das Rollo kann für Dachfenster der folgenden Baureihe(n) verwendet werden: Qx.
Stofffarbe: Gelb (V26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Gelb V26.</t>
  </si>
  <si>
    <t>882539</t>
  </si>
  <si>
    <t>ZRV E 066/098 Qx__ WV31</t>
  </si>
  <si>
    <t>5901337552567</t>
  </si>
  <si>
    <t>Roto ZRV E 066/098 Qx__ WV31</t>
  </si>
  <si>
    <t>ZRVE066/098Qx__WV31</t>
  </si>
  <si>
    <t>RotoQ Verdunkelungsrollo ZRV
ZRV E 066/098 Qx__ WV31
Verdunkelungsrollo Elektro
Schienengeführt, stufenlos verstellbar. Verwendung: Dekoration; Verdunkelung. Das Rollo kann für Dachfenster der folgenden Baureihe(n) verwendet werden: Qx.
Stofffarbe: Braun (V31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Braun V31.</t>
  </si>
  <si>
    <t>882540</t>
  </si>
  <si>
    <t>ZRV E 066/098 Qx__ WV32</t>
  </si>
  <si>
    <t>5901337552574</t>
  </si>
  <si>
    <t>Roto ZRV E 066/098 Qx__ WV32</t>
  </si>
  <si>
    <t>ZRVE066/098Qx__WV32</t>
  </si>
  <si>
    <t>RotoQ Verdunkelungsrollo ZRV
ZRV E 066/098 Qx__ WV32
Verdunkelungsrollo Elektro
Schienengeführt, stufenlos verstellbar. Verwendung: Dekoration; Verdunkelung. Das Rollo kann für Dachfenster der folgenden Baureihe(n) verwendet werden: Qx.
Stofffarbe: Schwarz (V32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Schwarz V32.</t>
  </si>
  <si>
    <t>882541</t>
  </si>
  <si>
    <t>ZRV E 066/098 Qx__ WV51</t>
  </si>
  <si>
    <t>5901337552581</t>
  </si>
  <si>
    <t>Roto ZRV E 066/098 Qx__ WV51</t>
  </si>
  <si>
    <t>ZRVE066/098Qx__WV51</t>
  </si>
  <si>
    <t>RotoQ Verdunkelungsrollo ZRV
ZRV E 066/098 Qx__ WV51
Verdunkelungsrollo Elektro
Schienengeführt, stufenlos verstellbar. Verwendung: Dekoration; Verdunkelung. Das Rollo kann für Dachfenster der folgenden Baureihe(n) verwendet werden: Qx.
Stofffarbe: Blumen-beige (V51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Blumen-beige V51.</t>
  </si>
  <si>
    <t>882542</t>
  </si>
  <si>
    <t>ZRV E 066/098 Qx__ WV52</t>
  </si>
  <si>
    <t>5901337552598</t>
  </si>
  <si>
    <t>Roto ZRV E 066/098 Qx__ WV52</t>
  </si>
  <si>
    <t>ZRVE066/098Qx__WV52</t>
  </si>
  <si>
    <t>RotoQ Verdunkelungsrollo ZRV
ZRV E 066/098 Qx__ WV52
Verdunkelungsrollo Elektro
Schienengeführt, stufenlos verstellbar. Verwendung: Dekoration; Verdunkelung. Das Rollo kann für Dachfenster der folgenden Baureihe(n) verwendet werden: Qx.
Stofffarbe: Linien-beige (V52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Linien-beige V52.</t>
  </si>
  <si>
    <t>882543</t>
  </si>
  <si>
    <t>ZRV E 066/098 Qx__ WV53</t>
  </si>
  <si>
    <t>5901337552604</t>
  </si>
  <si>
    <t>Roto ZRV E 066/098 Qx__ WV53</t>
  </si>
  <si>
    <t>ZRVE066/098Qx__WV53</t>
  </si>
  <si>
    <t>RotoQ Verdunkelungsrollo ZRV
ZRV E 066/098 Qx__ WV53
Verdunkelungsrollo Elektro
Schienengeführt, stufenlos verstellbar. Verwendung: Dekoration; Verdunkelung. Das Rollo kann für Dachfenster der folgenden Baureihe(n) verwendet werden: Qx.
Stofffarbe: Linien-schwarz (V53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Linien-schwarz V53.</t>
  </si>
  <si>
    <t>882546</t>
  </si>
  <si>
    <t>ZRV E 066/098 Qx__ WV56</t>
  </si>
  <si>
    <t>5901337552635</t>
  </si>
  <si>
    <t>Roto ZRV E 066/098 Qx__ WV56</t>
  </si>
  <si>
    <t>ZRVE066/098Qx__WV56</t>
  </si>
  <si>
    <t>RotoQ Verdunkelungsrollo ZRV
ZRV E 066/098 Qx__ WV56
Verdunkelungsrollo Elektro
Schienengeführt, stufenlos verstellbar. Verwendung: Dekoration; Verdunkelung. Das Rollo kann für Dachfenster der folgenden Baureihe(n) verwendet werden: Qx.
Stofffarbe: Kreise-grau (V56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Kreise-grau V56.</t>
  </si>
  <si>
    <t>882552</t>
  </si>
  <si>
    <t>ZRV E 066/098 Qx__ WV62</t>
  </si>
  <si>
    <t>5901337552697</t>
  </si>
  <si>
    <t>Roto ZRV E 066/098 Qx__ WV62</t>
  </si>
  <si>
    <t>ZRVE066/098Qx__WV62</t>
  </si>
  <si>
    <t>RotoQ Verdunkelungsrollo ZRV
ZRV E 066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66/098
Bedienung elektrisch per bauseitigem Taster, gegenseitig verriegelt, zum Anschluss an eine Roto Dachfenstersteuerung oder an ein Netzteil 24 V.</t>
  </si>
  <si>
    <t>RotoQ Verdunkelungsrollo ZRV für Qx; Bedienart: Elektro; Schienenfarbe: weiss; Grösse: 066/098; Dekor: Sterne-marinenblau V62.</t>
  </si>
  <si>
    <t>868624</t>
  </si>
  <si>
    <t>ZRV E 066/118 Qx__ AV62</t>
  </si>
  <si>
    <t>5901337413417</t>
  </si>
  <si>
    <t>Roto ZRV E 066/118 Qx__ AV62</t>
  </si>
  <si>
    <t>ZRVE066/118Qx__AV62</t>
  </si>
  <si>
    <t>RotoQ Verdunkelungsrollo ZRV
ZRV E 066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Sterne-marinenblau V62.</t>
  </si>
  <si>
    <t>882583</t>
  </si>
  <si>
    <t>ZRV E 066/118 Qx__ WV01</t>
  </si>
  <si>
    <t>5901337553007</t>
  </si>
  <si>
    <t>Roto ZRV E 066/118 Qx__ WV01</t>
  </si>
  <si>
    <t>ZRVE066/118Qx__WV01</t>
  </si>
  <si>
    <t>RotoQ Verdunkelungsrollo ZRV
ZRV E 066/118 Qx__ WV01
Verdunkelungsrollo Elektro
Schienengeführt, stufenlos verstellbar. Verwendung: Dekoration; Verdunkelung. Das Rollo kann für Dachfenster der folgenden Baureihe(n) verwendet werden: Qx.
Stofffarbe: Weiss (V01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Weiss V01.</t>
  </si>
  <si>
    <t>882584</t>
  </si>
  <si>
    <t>ZRV E 066/118 Qx__ WV02</t>
  </si>
  <si>
    <t>5901337553014</t>
  </si>
  <si>
    <t>Roto ZRV E 066/118 Qx__ WV02</t>
  </si>
  <si>
    <t>ZRVE066/118Qx__WV02</t>
  </si>
  <si>
    <t>RotoQ Verdunkelungsrollo ZRV
ZRV E 066/118 Qx__ WV02
Verdunkelungsrollo Elektro
Schienengeführt, stufenlos verstellbar. Verwendung: Dekoration; Verdunkelung. Das Rollo kann für Dachfenster der folgenden Baureihe(n) verwendet werden: Qx.
Stofffarbe: Hellbeige (V0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Hellbeige V02.</t>
  </si>
  <si>
    <t>882585</t>
  </si>
  <si>
    <t>ZRV E 066/118 Qx__ WV04</t>
  </si>
  <si>
    <t>5901337553021</t>
  </si>
  <si>
    <t>Roto ZRV E 066/118 Qx__ WV04</t>
  </si>
  <si>
    <t>ZRVE066/118Qx__WV04</t>
  </si>
  <si>
    <t>RotoQ Verdunkelungsrollo ZRV
ZRV E 066/118 Qx__ WV04
Verdunkelungsrollo Elektro
Schienengeführt, stufenlos verstellbar. Verwendung: Dekoration; Verdunkelung. Das Rollo kann für Dachfenster der folgenden Baureihe(n) verwendet werden: Qx.
Stofffarbe: Braunbeige (V04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raunbeige V04.</t>
  </si>
  <si>
    <t>882586</t>
  </si>
  <si>
    <t>ZRV E 066/118 Qx__ WV05</t>
  </si>
  <si>
    <t>5901337553038</t>
  </si>
  <si>
    <t>Roto ZRV E 066/118 Qx__ WV05</t>
  </si>
  <si>
    <t>ZRVE066/118Qx__WV05</t>
  </si>
  <si>
    <t>RotoQ Verdunkelungsrollo ZRV
ZRV E 066/118 Qx__ WV05
Verdunkelungsrollo Elektro
Schienengeführt, stufenlos verstellbar. Verwendung: Dekoration; Verdunkelung. Das Rollo kann für Dachfenster der folgenden Baureihe(n) verwendet werden: Qx.
Stofffarbe: Hellgrau (V05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Hellgrau V05.</t>
  </si>
  <si>
    <t>882587</t>
  </si>
  <si>
    <t>ZRV E 066/118 Qx__ WV06</t>
  </si>
  <si>
    <t>5901337553045</t>
  </si>
  <si>
    <t>Roto ZRV E 066/118 Qx__ WV06</t>
  </si>
  <si>
    <t>ZRVE066/118Qx__WV06</t>
  </si>
  <si>
    <t>RotoQ Verdunkelungsrollo ZRV
ZRV E 066/118 Qx__ WV06
Verdunkelungsrollo Elektro
Schienengeführt, stufenlos verstellbar. Verwendung: Dekoration; Verdunkelung. Das Rollo kann für Dachfenster der folgenden Baureihe(n) verwendet werden: Qx.
Stofffarbe: Dunkelgrau (V06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Dunkelgrau V06.</t>
  </si>
  <si>
    <t>882589</t>
  </si>
  <si>
    <t>ZRV E 066/118 Qx__ WV22</t>
  </si>
  <si>
    <t>5901337553069</t>
  </si>
  <si>
    <t>Roto ZRV E 066/118 Qx__ WV22</t>
  </si>
  <si>
    <t>ZRVE066/118Qx__WV22</t>
  </si>
  <si>
    <t>RotoQ Verdunkelungsrollo ZRV
ZRV E 066/118 Qx__ WV22
Verdunkelungsrollo Elektro
Schienengeführt, stufenlos verstellbar. Verwendung: Dekoration; Verdunkelung. Das Rollo kann für Dachfenster der folgenden Baureihe(n) verwendet werden: Qx.
Stofffarbe: Nachtblau (V2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Nachtblau V22.</t>
  </si>
  <si>
    <t>882591</t>
  </si>
  <si>
    <t>ZRV E 066/118 Qx__ WV24</t>
  </si>
  <si>
    <t>5901337553083</t>
  </si>
  <si>
    <t>Roto ZRV E 066/118 Qx__ WV24</t>
  </si>
  <si>
    <t>ZRVE066/118Qx__WV24</t>
  </si>
  <si>
    <t>RotoQ Verdunkelungsrollo ZRV
ZRV E 066/118 Qx__ WV24
Verdunkelungsrollo Elektro
Schienengeführt, stufenlos verstellbar. Verwendung: Dekoration; Verdunkelung. Das Rollo kann für Dachfenster der folgenden Baureihe(n) verwendet werden: Qx.
Stofffarbe: Petrol (V24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Petrol V24.</t>
  </si>
  <si>
    <t>882592</t>
  </si>
  <si>
    <t>ZRV E 066/118 Qx__ WV25</t>
  </si>
  <si>
    <t>5901337553090</t>
  </si>
  <si>
    <t>Roto ZRV E 066/118 Qx__ WV25</t>
  </si>
  <si>
    <t>ZRVE066/118Qx__WV25</t>
  </si>
  <si>
    <t>RotoQ Verdunkelungsrollo ZRV
ZRV E 066/118 Qx__ WV25
Verdunkelungsrollo Elektro
Schienengeführt, stufenlos verstellbar. Verwendung: Dekoration; Verdunkelung. Das Rollo kann für Dachfenster der folgenden Baureihe(n) verwendet werden: Qx.
Stofffarbe: Apfelgrün (V25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Apfelgrün V25.</t>
  </si>
  <si>
    <t>882593</t>
  </si>
  <si>
    <t>ZRV E 066/118 Qx__ WV26</t>
  </si>
  <si>
    <t>5901337553106</t>
  </si>
  <si>
    <t>Roto ZRV E 066/118 Qx__ WV26</t>
  </si>
  <si>
    <t>ZRVE066/118Qx__WV26</t>
  </si>
  <si>
    <t>RotoQ Verdunkelungsrollo ZRV
ZRV E 066/118 Qx__ WV26
Verdunkelungsrollo Elektro
Schienengeführt, stufenlos verstellbar. Verwendung: Dekoration; Verdunkelung. Das Rollo kann für Dachfenster der folgenden Baureihe(n) verwendet werden: Qx.
Stofffarbe: Gelb (V26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Gelb V26.</t>
  </si>
  <si>
    <t>882598</t>
  </si>
  <si>
    <t>ZRV E 066/118 Qx__ WV31</t>
  </si>
  <si>
    <t>5901337553151</t>
  </si>
  <si>
    <t>Roto ZRV E 066/118 Qx__ WV31</t>
  </si>
  <si>
    <t>ZRVE066/118Qx__WV31</t>
  </si>
  <si>
    <t>RotoQ Verdunkelungsrollo ZRV
ZRV E 066/118 Qx__ WV31
Verdunkelungsrollo Elektro
Schienengeführt, stufenlos verstellbar. Verwendung: Dekoration; Verdunkelung. Das Rollo kann für Dachfenster der folgenden Baureihe(n) verwendet werden: Qx.
Stofffarbe: Braun (V31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raun V31.</t>
  </si>
  <si>
    <t>882599</t>
  </si>
  <si>
    <t>ZRV E 066/118 Qx__ WV32</t>
  </si>
  <si>
    <t>5901337553168</t>
  </si>
  <si>
    <t>Roto ZRV E 066/118 Qx__ WV32</t>
  </si>
  <si>
    <t>ZRVE066/118Qx__WV32</t>
  </si>
  <si>
    <t>RotoQ Verdunkelungsrollo ZRV
ZRV E 066/118 Qx__ WV32
Verdunkelungsrollo Elektro
Schienengeführt, stufenlos verstellbar. Verwendung: Dekoration; Verdunkelung. Das Rollo kann für Dachfenster der folgenden Baureihe(n) verwendet werden: Qx.
Stofffarbe: Schwarz (V3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Schwarz V32.</t>
  </si>
  <si>
    <t>882600</t>
  </si>
  <si>
    <t>ZRV E 066/118 Qx__ WV51</t>
  </si>
  <si>
    <t>5901337553175</t>
  </si>
  <si>
    <t>Roto ZRV E 066/118 Qx__ WV51</t>
  </si>
  <si>
    <t>ZRVE066/118Qx__WV51</t>
  </si>
  <si>
    <t>RotoQ Verdunkelungsrollo ZRV
ZRV E 066/118 Qx__ WV51
Verdunkelungsrollo Elektro
Schienengeführt, stufenlos verstellbar. Verwendung: Dekoration; Verdunkelung. Das Rollo kann für Dachfenster der folgenden Baureihe(n) verwendet werden: Qx.
Stofffarbe: Blumen-beige (V51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lumen-beige V51.</t>
  </si>
  <si>
    <t>882601</t>
  </si>
  <si>
    <t>ZRV E 066/118 Qx__ WV52</t>
  </si>
  <si>
    <t>5901337553182</t>
  </si>
  <si>
    <t>Roto ZRV E 066/118 Qx__ WV52</t>
  </si>
  <si>
    <t>ZRVE066/118Qx__WV52</t>
  </si>
  <si>
    <t>RotoQ Verdunkelungsrollo ZRV
ZRV E 066/118 Qx__ WV52
Verdunkelungsrollo Elektro
Schienengeführt, stufenlos verstellbar. Verwendung: Dekoration; Verdunkelung. Das Rollo kann für Dachfenster der folgenden Baureihe(n) verwendet werden: Qx.
Stofffarbe: Linien-beige (V5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Linien-beige V52.</t>
  </si>
  <si>
    <t>882602</t>
  </si>
  <si>
    <t>ZRV E 066/118 Qx__ WV53</t>
  </si>
  <si>
    <t>5901337553199</t>
  </si>
  <si>
    <t>Roto ZRV E 066/118 Qx__ WV53</t>
  </si>
  <si>
    <t>ZRVE066/118Qx__WV53</t>
  </si>
  <si>
    <t>RotoQ Verdunkelungsrollo ZRV
ZRV E 066/118 Qx__ WV53
Verdunkelungsrollo Elektro
Schienengeführt, stufenlos verstellbar. Verwendung: Dekoration; Verdunkelung. Das Rollo kann für Dachfenster der folgenden Baureihe(n) verwendet werden: Qx.
Stofffarbe: Linien-schwarz (V53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Linien-schwarz V53.</t>
  </si>
  <si>
    <t>882605</t>
  </si>
  <si>
    <t>ZRV E 066/118 Qx__ WV56</t>
  </si>
  <si>
    <t>5901337553229</t>
  </si>
  <si>
    <t>Roto ZRV E 066/118 Qx__ WV56</t>
  </si>
  <si>
    <t>ZRVE066/118Qx__WV56</t>
  </si>
  <si>
    <t>RotoQ Verdunkelungsrollo ZRV
ZRV E 066/118 Qx__ WV56
Verdunkelungsrollo Elektro
Schienengeführt, stufenlos verstellbar. Verwendung: Dekoration; Verdunkelung. Das Rollo kann für Dachfenster der folgenden Baureihe(n) verwendet werden: Qx.
Stofffarbe: Kreise-grau (V56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Kreise-grau V56.</t>
  </si>
  <si>
    <t>882611</t>
  </si>
  <si>
    <t>ZRV E 066/118 Qx__ WV62</t>
  </si>
  <si>
    <t>5901337553281</t>
  </si>
  <si>
    <t>Roto ZRV E 066/118 Qx__ WV62</t>
  </si>
  <si>
    <t>ZRVE066/118Qx__WV62</t>
  </si>
  <si>
    <t>RotoQ Verdunkelungsrollo ZRV
ZRV E 066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Sterne-marinenblau V62.</t>
  </si>
  <si>
    <t>882657</t>
  </si>
  <si>
    <t>ZRV E 066/140 Qx__ WV31</t>
  </si>
  <si>
    <t>5901337553748</t>
  </si>
  <si>
    <t>Roto ZRV E 066/140 Qx__ WV31</t>
  </si>
  <si>
    <t>ZRVE066/140Qx__WV31</t>
  </si>
  <si>
    <t>RotoQ Verdunkelungsrollo ZRV
ZRV E 066/140 Qx__ WV31
Verdunkelungsrollo Elektro
Schienengeführt, stufenlos verstellbar. Verwendung: Dekoration; Verdunkelung. Das Rollo kann für Dachfenster der folgenden Baureihe(n) verwendet werden: Qx.
Stofffarbe: Braun (V31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raun V31.</t>
  </si>
  <si>
    <t>882658</t>
  </si>
  <si>
    <t>ZRV E 066/140 Qx__ WV32</t>
  </si>
  <si>
    <t>5901337553755</t>
  </si>
  <si>
    <t>Roto ZRV E 066/140 Qx__ WV32</t>
  </si>
  <si>
    <t>ZRVE066/140Qx__WV32</t>
  </si>
  <si>
    <t>RotoQ Verdunkelungsrollo ZRV
ZRV E 066/140 Qx__ WV32
Verdunkelungsrollo Elektro
Schienengeführt, stufenlos verstellbar. Verwendung: Dekoration; Verdunkelung. Das Rollo kann für Dachfenster der folgenden Baureihe(n) verwendet werden: Qx.
Stofffarbe: Schwarz (V3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Schwarz V32.</t>
  </si>
  <si>
    <t>882659</t>
  </si>
  <si>
    <t>ZRV E 066/140 Qx__ WV51</t>
  </si>
  <si>
    <t>5901337553762</t>
  </si>
  <si>
    <t>Roto ZRV E 066/140 Qx__ WV51</t>
  </si>
  <si>
    <t>ZRVE066/140Qx__WV51</t>
  </si>
  <si>
    <t>RotoQ Verdunkelungsrollo ZRV
ZRV E 066/140 Qx__ WV51
Verdunkelungsrollo Elektro
Schienengeführt, stufenlos verstellbar. Verwendung: Dekoration; Verdunkelung. Das Rollo kann für Dachfenster der folgenden Baureihe(n) verwendet werden: Qx.
Stofffarbe: Blumen-beige (V51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lumen-beige V51.</t>
  </si>
  <si>
    <t>882660</t>
  </si>
  <si>
    <t>ZRV E 066/140 Qx__ WV52</t>
  </si>
  <si>
    <t>5901337553779</t>
  </si>
  <si>
    <t>Roto ZRV E 066/140 Qx__ WV52</t>
  </si>
  <si>
    <t>ZRVE066/140Qx__WV52</t>
  </si>
  <si>
    <t>RotoQ Verdunkelungsrollo ZRV
ZRV E 066/140 Qx__ WV52
Verdunkelungsrollo Elektro
Schienengeführt, stufenlos verstellbar. Verwendung: Dekoration; Verdunkelung. Das Rollo kann für Dachfenster der folgenden Baureihe(n) verwendet werden: Qx.
Stofffarbe: Linien-beige (V5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Linien-beige V52.</t>
  </si>
  <si>
    <t>882661</t>
  </si>
  <si>
    <t>ZRV E 066/140 Qx__ WV53</t>
  </si>
  <si>
    <t>5901337553786</t>
  </si>
  <si>
    <t>Roto ZRV E 066/140 Qx__ WV53</t>
  </si>
  <si>
    <t>ZRVE066/140Qx__WV53</t>
  </si>
  <si>
    <t>RotoQ Verdunkelungsrollo ZRV
ZRV E 066/140 Qx__ WV53
Verdunkelungsrollo Elektro
Schienengeführt, stufenlos verstellbar. Verwendung: Dekoration; Verdunkelung. Das Rollo kann für Dachfenster der folgenden Baureihe(n) verwendet werden: Qx.
Stofffarbe: Linien-schwarz (V53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Linien-schwarz V53.</t>
  </si>
  <si>
    <t>882664</t>
  </si>
  <si>
    <t>ZRV E 066/140 Qx__ WV56</t>
  </si>
  <si>
    <t>5901337553816</t>
  </si>
  <si>
    <t>Roto ZRV E 066/140 Qx__ WV56</t>
  </si>
  <si>
    <t>ZRVE066/140Qx__WV56</t>
  </si>
  <si>
    <t>RotoQ Verdunkelungsrollo ZRV
ZRV E 066/140 Qx__ WV56
Verdunkelungsrollo Elektro
Schienengeführt, stufenlos verstellbar. Verwendung: Dekoration; Verdunkelung. Das Rollo kann für Dachfenster der folgenden Baureihe(n) verwendet werden: Qx.
Stofffarbe: Kreise-grau (V56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Kreise-grau V56.</t>
  </si>
  <si>
    <t>882670</t>
  </si>
  <si>
    <t>ZRV E 066/140 Qx__ WV62</t>
  </si>
  <si>
    <t>5901337553878</t>
  </si>
  <si>
    <t>Roto ZRV E 066/140 Qx__ WV62</t>
  </si>
  <si>
    <t>ZRVE066/140Qx__WV62</t>
  </si>
  <si>
    <t>RotoQ Verdunkelungsrollo ZRV
ZRV E 066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Sterne-marinenblau V62.</t>
  </si>
  <si>
    <t>868729</t>
  </si>
  <si>
    <t>ZRV E 078/078 Qx__ AV51</t>
  </si>
  <si>
    <t>5901337414469</t>
  </si>
  <si>
    <t>Roto ZRV E 078/078 Qx__ AV51</t>
  </si>
  <si>
    <t>ZRVE078/078Qx__AV51</t>
  </si>
  <si>
    <t>RotoQ Verdunkelungsrollo ZRV
ZRV E 078/078 Qx__ AV51
Verdunkelungsrollo Elektro
Schienengeführt, stufenlos verstellbar. Verwendung: Dekoration; Verdunkelung. Das Rollo kann für Dachfenster der folgenden Baureihe(n) verwendet werden: Qx.
Stofffarbe: Blumen-beige (V51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lumen-beige V51.</t>
  </si>
  <si>
    <t>868730</t>
  </si>
  <si>
    <t>ZRV E 078/078 Qx__ AV52</t>
  </si>
  <si>
    <t>5901337414476</t>
  </si>
  <si>
    <t>Roto ZRV E 078/078 Qx__ AV52</t>
  </si>
  <si>
    <t>ZRVE078/078Qx__AV52</t>
  </si>
  <si>
    <t>RotoQ Verdunkelungsrollo ZRV
ZRV E 078/078 Qx__ AV52
Verdunkelungsrollo Elektro
Schienengeführt, stufenlos verstellbar. Verwendung: Dekoration; Verdunkelung. Das Rollo kann für Dachfenster der folgenden Baureihe(n) verwendet werden: Qx.
Stofffarbe: Linien-beige (V5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Linien-beige V52.</t>
  </si>
  <si>
    <t>868731</t>
  </si>
  <si>
    <t>ZRV E 078/078 Qx__ AV53</t>
  </si>
  <si>
    <t>5901337414483</t>
  </si>
  <si>
    <t>Roto ZRV E 078/078 Qx__ AV53</t>
  </si>
  <si>
    <t>ZRVE078/078Qx__AV53</t>
  </si>
  <si>
    <t>RotoQ Verdunkelungsrollo ZRV
ZRV E 078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Linien-schwarz V53.</t>
  </si>
  <si>
    <t>868734</t>
  </si>
  <si>
    <t>ZRV E 078/078 Qx__ AV56</t>
  </si>
  <si>
    <t>5901337414513</t>
  </si>
  <si>
    <t>Roto ZRV E 078/078 Qx__ AV56</t>
  </si>
  <si>
    <t>ZRVE078/078Qx__AV56</t>
  </si>
  <si>
    <t>RotoQ Verdunkelungsrollo ZRV
ZRV E 078/078 Qx__ AV56
Verdunkelungsrollo Elektro
Schienengeführt, stufenlos verstellbar. Verwendung: Dekoration; Verdunkelung. Das Rollo kann für Dachfenster der folgenden Baureihe(n) verwendet werden: Qx.
Stofffarbe: Kreise-grau (V56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Kreise-grau V56.</t>
  </si>
  <si>
    <t>868740</t>
  </si>
  <si>
    <t>ZRV E 078/078 Qx__ AV62</t>
  </si>
  <si>
    <t>5901337414575</t>
  </si>
  <si>
    <t>Roto ZRV E 078/078 Qx__ AV62</t>
  </si>
  <si>
    <t>ZRVE078/078Qx__AV62</t>
  </si>
  <si>
    <t>RotoQ Verdunkelungsrollo ZRV
ZRV E 078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Sterne-marinenblau V62.</t>
  </si>
  <si>
    <t>882834</t>
  </si>
  <si>
    <t>ZRV E 078/078 Qx__ WV01</t>
  </si>
  <si>
    <t>5901337555513</t>
  </si>
  <si>
    <t>Roto ZRV E 078/078 Qx__ WV01</t>
  </si>
  <si>
    <t>ZRVE078/078Qx__WV01</t>
  </si>
  <si>
    <t>RotoQ Verdunkelungsrollo ZRV
ZRV E 078/078 Qx__ WV01
Verdunkelungsrollo Elektro
Schienengeführt, stufenlos verstellbar. Verwendung: Dekoration; Verdunkelung. Das Rollo kann für Dachfenster der folgenden Baureihe(n) verwendet werden: Qx.
Stofffarbe: Weiss (V01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Weiss V01.</t>
  </si>
  <si>
    <t>882835</t>
  </si>
  <si>
    <t>ZRV E 078/078 Qx__ WV02</t>
  </si>
  <si>
    <t>5901337555520</t>
  </si>
  <si>
    <t>Roto ZRV E 078/078 Qx__ WV02</t>
  </si>
  <si>
    <t>ZRVE078/078Qx__WV02</t>
  </si>
  <si>
    <t>RotoQ Verdunkelungsrollo ZRV
ZRV E 078/078 Qx__ WV02
Verdunkelungsrollo Elektro
Schienengeführt, stufenlos verstellbar. Verwendung: Dekoration; Verdunkelung. Das Rollo kann für Dachfenster der folgenden Baureihe(n) verwendet werden: Qx.
Stofffarbe: Hellbeige (V0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Hellbeige V02.</t>
  </si>
  <si>
    <t>882836</t>
  </si>
  <si>
    <t>ZRV E 078/078 Qx__ WV04</t>
  </si>
  <si>
    <t>5901337555537</t>
  </si>
  <si>
    <t>Roto ZRV E 078/078 Qx__ WV04</t>
  </si>
  <si>
    <t>ZRVE078/078Qx__WV04</t>
  </si>
  <si>
    <t>RotoQ Verdunkelungsrollo ZRV
ZRV E 078/078 Qx__ WV04
Verdunkelungsrollo Elektro
Schienengeführt, stufenlos verstellbar. Verwendung: Dekoration; Verdunkelung. Das Rollo kann für Dachfenster der folgenden Baureihe(n) verwendet werden: Qx.
Stofffarbe: Braunbeige (V04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raunbeige V04.</t>
  </si>
  <si>
    <t>882837</t>
  </si>
  <si>
    <t>ZRV E 078/078 Qx__ WV05</t>
  </si>
  <si>
    <t>5901337555544</t>
  </si>
  <si>
    <t>Roto ZRV E 078/078 Qx__ WV05</t>
  </si>
  <si>
    <t>ZRVE078/078Qx__WV05</t>
  </si>
  <si>
    <t>RotoQ Verdunkelungsrollo ZRV
ZRV E 078/078 Qx__ WV05
Verdunkelungsrollo Elektro
Schienengeführt, stufenlos verstellbar. Verwendung: Dekoration; Verdunkelung. Das Rollo kann für Dachfenster der folgenden Baureihe(n) verwendet werden: Qx.
Stofffarbe: Hellgrau (V05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Hellgrau V05.</t>
  </si>
  <si>
    <t>882838</t>
  </si>
  <si>
    <t>ZRV E 078/078 Qx__ WV06</t>
  </si>
  <si>
    <t>5901337555551</t>
  </si>
  <si>
    <t>Roto ZRV E 078/078 Qx__ WV06</t>
  </si>
  <si>
    <t>ZRVE078/078Qx__WV06</t>
  </si>
  <si>
    <t>RotoQ Verdunkelungsrollo ZRV
ZRV E 078/078 Qx__ WV06
Verdunkelungsrollo Elektro
Schienengeführt, stufenlos verstellbar. Verwendung: Dekoration; Verdunkelung. Das Rollo kann für Dachfenster der folgenden Baureihe(n) verwendet werden: Qx.
Stofffarbe: Dunkelgrau (V06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Dunkelgrau V06.</t>
  </si>
  <si>
    <t>882840</t>
  </si>
  <si>
    <t>ZRV E 078/078 Qx__ WV22</t>
  </si>
  <si>
    <t>5901337555575</t>
  </si>
  <si>
    <t>Roto ZRV E 078/078 Qx__ WV22</t>
  </si>
  <si>
    <t>ZRVE078/078Qx__WV22</t>
  </si>
  <si>
    <t>RotoQ Verdunkelungsrollo ZRV
ZRV E 078/078 Qx__ WV22
Verdunkelungsrollo Elektro
Schienengeführt, stufenlos verstellbar. Verwendung: Dekoration; Verdunkelung. Das Rollo kann für Dachfenster der folgenden Baureihe(n) verwendet werden: Qx.
Stofffarbe: Nachtblau (V2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Nachtblau V22.</t>
  </si>
  <si>
    <t>882842</t>
  </si>
  <si>
    <t>ZRV E 078/078 Qx__ WV24</t>
  </si>
  <si>
    <t>5901337555599</t>
  </si>
  <si>
    <t>Roto ZRV E 078/078 Qx__ WV24</t>
  </si>
  <si>
    <t>ZRVE078/078Qx__WV24</t>
  </si>
  <si>
    <t>RotoQ Verdunkelungsrollo ZRV
ZRV E 078/078 Qx__ WV24
Verdunkelungsrollo Elektro
Schienengeführt, stufenlos verstellbar. Verwendung: Dekoration; Verdunkelung. Das Rollo kann für Dachfenster der folgenden Baureihe(n) verwendet werden: Qx.
Stofffarbe: Petrol (V24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Petrol V24.</t>
  </si>
  <si>
    <t>882843</t>
  </si>
  <si>
    <t>ZRV E 078/078 Qx__ WV25</t>
  </si>
  <si>
    <t>5901337555605</t>
  </si>
  <si>
    <t>Roto ZRV E 078/078 Qx__ WV25</t>
  </si>
  <si>
    <t>ZRVE078/078Qx__WV25</t>
  </si>
  <si>
    <t>RotoQ Verdunkelungsrollo ZRV
ZRV E 078/078 Qx__ WV25
Verdunkelungsrollo Elektro
Schienengeführt, stufenlos verstellbar. Verwendung: Dekoration; Verdunkelung. Das Rollo kann für Dachfenster der folgenden Baureihe(n) verwendet werden: Qx.
Stofffarbe: Apfelgrün (V25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Apfelgrün V25.</t>
  </si>
  <si>
    <t>882844</t>
  </si>
  <si>
    <t>ZRV E 078/078 Qx__ WV26</t>
  </si>
  <si>
    <t>5901337555612</t>
  </si>
  <si>
    <t>Roto ZRV E 078/078 Qx__ WV26</t>
  </si>
  <si>
    <t>ZRVE078/078Qx__WV26</t>
  </si>
  <si>
    <t>RotoQ Verdunkelungsrollo ZRV
ZRV E 078/078 Qx__ WV26
Verdunkelungsrollo Elektro
Schienengeführt, stufenlos verstellbar. Verwendung: Dekoration; Verdunkelung. Das Rollo kann für Dachfenster der folgenden Baureihe(n) verwendet werden: Qx.
Stofffarbe: Gelb (V26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Gelb V26.</t>
  </si>
  <si>
    <t>882849</t>
  </si>
  <si>
    <t>ZRV E 078/078 Qx__ WV31</t>
  </si>
  <si>
    <t>5901337555667</t>
  </si>
  <si>
    <t>Roto ZRV E 078/078 Qx__ WV31</t>
  </si>
  <si>
    <t>ZRVE078/078Qx__WV31</t>
  </si>
  <si>
    <t>RotoQ Verdunkelungsrollo ZRV
ZRV E 078/078 Qx__ WV31
Verdunkelungsrollo Elektro
Schienengeführt, stufenlos verstellbar. Verwendung: Dekoration; Verdunkelung. Das Rollo kann für Dachfenster der folgenden Baureihe(n) verwendet werden: Qx.
Stofffarbe: Braun (V31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raun V31.</t>
  </si>
  <si>
    <t>882850</t>
  </si>
  <si>
    <t>ZRV E 078/078 Qx__ WV32</t>
  </si>
  <si>
    <t>5901337555674</t>
  </si>
  <si>
    <t>Roto ZRV E 078/078 Qx__ WV32</t>
  </si>
  <si>
    <t>ZRVE078/078Qx__WV32</t>
  </si>
  <si>
    <t>RotoQ Verdunkelungsrollo ZRV
ZRV E 078/078 Qx__ WV32
Verdunkelungsrollo Elektro
Schienengeführt, stufenlos verstellbar. Verwendung: Dekoration; Verdunkelung. Das Rollo kann für Dachfenster der folgenden Baureihe(n) verwendet werden: Qx.
Stofffarbe: Schwarz (V3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Schwarz V32.</t>
  </si>
  <si>
    <t>882851</t>
  </si>
  <si>
    <t>ZRV E 078/078 Qx__ WV51</t>
  </si>
  <si>
    <t>5901337555681</t>
  </si>
  <si>
    <t>Roto ZRV E 078/078 Qx__ WV51</t>
  </si>
  <si>
    <t>ZRVE078/078Qx__WV51</t>
  </si>
  <si>
    <t>RotoQ Verdunkelungsrollo ZRV
ZRV E 078/078 Qx__ WV51
Verdunkelungsrollo Elektro
Schienengeführt, stufenlos verstellbar. Verwendung: Dekoration; Verdunkelung. Das Rollo kann für Dachfenster der folgenden Baureihe(n) verwendet werden: Qx.
Stofffarbe: Blumen-beige (V51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lumen-beige V51.</t>
  </si>
  <si>
    <t>882852</t>
  </si>
  <si>
    <t>ZRV E 078/078 Qx__ WV52</t>
  </si>
  <si>
    <t>5901337555698</t>
  </si>
  <si>
    <t>Roto ZRV E 078/078 Qx__ WV52</t>
  </si>
  <si>
    <t>ZRVE078/078Qx__WV52</t>
  </si>
  <si>
    <t>RotoQ Verdunkelungsrollo ZRV
ZRV E 078/078 Qx__ WV52
Verdunkelungsrollo Elektro
Schienengeführt, stufenlos verstellbar. Verwendung: Dekoration; Verdunkelung. Das Rollo kann für Dachfenster der folgenden Baureihe(n) verwendet werden: Qx.
Stofffarbe: Linien-beige (V5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Linien-beige V52.</t>
  </si>
  <si>
    <t>882853</t>
  </si>
  <si>
    <t>ZRV E 078/078 Qx__ WV53</t>
  </si>
  <si>
    <t>5901337555704</t>
  </si>
  <si>
    <t>Roto ZRV E 078/078 Qx__ WV53</t>
  </si>
  <si>
    <t>ZRVE078/078Qx__WV53</t>
  </si>
  <si>
    <t>RotoQ Verdunkelungsrollo ZRV
ZRV E 078/078 Qx__ WV53
Verdunkelungsrollo Elektro
Schienengeführt, stufenlos verstellbar. Verwendung: Dekoration; Verdunkelung. Das Rollo kann für Dachfenster der folgenden Baureihe(n) verwendet werden: Qx.
Stofffarbe: Linien-schwarz (V53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Linien-schwarz V53.</t>
  </si>
  <si>
    <t>882856</t>
  </si>
  <si>
    <t>ZRV E 078/078 Qx__ WV56</t>
  </si>
  <si>
    <t>5901337555735</t>
  </si>
  <si>
    <t>Roto ZRV E 078/078 Qx__ WV56</t>
  </si>
  <si>
    <t>ZRVE078/078Qx__WV56</t>
  </si>
  <si>
    <t>RotoQ Verdunkelungsrollo ZRV
ZRV E 078/078 Qx__ WV56
Verdunkelungsrollo Elektro
Schienengeführt, stufenlos verstellbar. Verwendung: Dekoration; Verdunkelung. Das Rollo kann für Dachfenster der folgenden Baureihe(n) verwendet werden: Qx.
Stofffarbe: Kreise-grau (V56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Kreise-grau V56.</t>
  </si>
  <si>
    <t>882862</t>
  </si>
  <si>
    <t>ZRV E 078/078 Qx__ WV62</t>
  </si>
  <si>
    <t>5901337555797</t>
  </si>
  <si>
    <t>Roto ZRV E 078/078 Qx__ WV62</t>
  </si>
  <si>
    <t>ZRVE078/078Qx__WV62</t>
  </si>
  <si>
    <t>RotoQ Verdunkelungsrollo ZRV
ZRV E 078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Sterne-marinenblau V62.</t>
  </si>
  <si>
    <t>882895</t>
  </si>
  <si>
    <t>ZRV E 078/098 Qx__ WV04</t>
  </si>
  <si>
    <t>5901337556121</t>
  </si>
  <si>
    <t>Roto ZRV E 078/098 Qx__ WV04</t>
  </si>
  <si>
    <t>ZRVE078/098Qx__WV04</t>
  </si>
  <si>
    <t>RotoQ Verdunkelungsrollo ZRV
ZRV E 078/098 Qx__ WV04
Verdunkelungsrollo Elektro
Schienengeführt, stufenlos verstellbar. Verwendung: Dekoration; Verdunkelung. Das Rollo kann für Dachfenster der folgenden Baureihe(n) verwendet werden: Qx.
Stofffarbe: Braunbeige (V04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raunbeige V04.</t>
  </si>
  <si>
    <t>882896</t>
  </si>
  <si>
    <t>ZRV E 078/098 Qx__ WV05</t>
  </si>
  <si>
    <t>5901337556138</t>
  </si>
  <si>
    <t>Roto ZRV E 078/098 Qx__ WV05</t>
  </si>
  <si>
    <t>ZRVE078/098Qx__WV05</t>
  </si>
  <si>
    <t>RotoQ Verdunkelungsrollo ZRV
ZRV E 078/098 Qx__ WV05
Verdunkelungsrollo Elektro
Schienengeführt, stufenlos verstellbar. Verwendung: Dekoration; Verdunkelung. Das Rollo kann für Dachfenster der folgenden Baureihe(n) verwendet werden: Qx.
Stofffarbe: Hellgrau (V05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Hellgrau V05.</t>
  </si>
  <si>
    <t>882897</t>
  </si>
  <si>
    <t>ZRV E 078/098 Qx__ WV06</t>
  </si>
  <si>
    <t>5901337556145</t>
  </si>
  <si>
    <t>Roto ZRV E 078/098 Qx__ WV06</t>
  </si>
  <si>
    <t>ZRVE078/098Qx__WV06</t>
  </si>
  <si>
    <t>RotoQ Verdunkelungsrollo ZRV
ZRV E 078/098 Qx__ WV06
Verdunkelungsrollo Elektro
Schienengeführt, stufenlos verstellbar. Verwendung: Dekoration; Verdunkelung. Das Rollo kann für Dachfenster der folgenden Baureihe(n) verwendet werden: Qx.
Stofffarbe: Dunkelgrau (V06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Dunkelgrau V06.</t>
  </si>
  <si>
    <t>882899</t>
  </si>
  <si>
    <t>ZRV E 078/098 Qx__ WV22</t>
  </si>
  <si>
    <t>5901337556169</t>
  </si>
  <si>
    <t>Roto ZRV E 078/098 Qx__ WV22</t>
  </si>
  <si>
    <t>ZRVE078/098Qx__WV22</t>
  </si>
  <si>
    <t>RotoQ Verdunkelungsrollo ZRV
ZRV E 078/098 Qx__ WV22
Verdunkelungsrollo Elektro
Schienengeführt, stufenlos verstellbar. Verwendung: Dekoration; Verdunkelung. Das Rollo kann für Dachfenster der folgenden Baureihe(n) verwendet werden: Qx.
Stofffarbe: Nachtblau (V2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Nachtblau V22.</t>
  </si>
  <si>
    <t>882901</t>
  </si>
  <si>
    <t>ZRV E 078/098 Qx__ WV24</t>
  </si>
  <si>
    <t>5901337556183</t>
  </si>
  <si>
    <t>Roto ZRV E 078/098 Qx__ WV24</t>
  </si>
  <si>
    <t>ZRVE078/098Qx__WV24</t>
  </si>
  <si>
    <t>RotoQ Verdunkelungsrollo ZRV
ZRV E 078/098 Qx__ WV24
Verdunkelungsrollo Elektro
Schienengeführt, stufenlos verstellbar. Verwendung: Dekoration; Verdunkelung. Das Rollo kann für Dachfenster der folgenden Baureihe(n) verwendet werden: Qx.
Stofffarbe: Petrol (V24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Petrol V24.</t>
  </si>
  <si>
    <t>882902</t>
  </si>
  <si>
    <t>ZRV E 078/098 Qx__ WV25</t>
  </si>
  <si>
    <t>5901337556190</t>
  </si>
  <si>
    <t>Roto ZRV E 078/098 Qx__ WV25</t>
  </si>
  <si>
    <t>ZRVE078/098Qx__WV25</t>
  </si>
  <si>
    <t>RotoQ Verdunkelungsrollo ZRV
ZRV E 078/098 Qx__ WV25
Verdunkelungsrollo Elektro
Schienengeführt, stufenlos verstellbar. Verwendung: Dekoration; Verdunkelung. Das Rollo kann für Dachfenster der folgenden Baureihe(n) verwendet werden: Qx.
Stofffarbe: Apfelgrün (V25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Apfelgrün V25.</t>
  </si>
  <si>
    <t>882903</t>
  </si>
  <si>
    <t>ZRV E 078/098 Qx__ WV26</t>
  </si>
  <si>
    <t>5901337556206</t>
  </si>
  <si>
    <t>Roto ZRV E 078/098 Qx__ WV26</t>
  </si>
  <si>
    <t>ZRVE078/098Qx__WV26</t>
  </si>
  <si>
    <t>RotoQ Verdunkelungsrollo ZRV
ZRV E 078/098 Qx__ WV26
Verdunkelungsrollo Elektro
Schienengeführt, stufenlos verstellbar. Verwendung: Dekoration; Verdunkelung. Das Rollo kann für Dachfenster der folgenden Baureihe(n) verwendet werden: Qx.
Stofffarbe: Gelb (V26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Gelb V26.</t>
  </si>
  <si>
    <t>882908</t>
  </si>
  <si>
    <t>ZRV E 078/098 Qx__ WV31</t>
  </si>
  <si>
    <t>5901337556251</t>
  </si>
  <si>
    <t>Roto ZRV E 078/098 Qx__ WV31</t>
  </si>
  <si>
    <t>ZRVE078/098Qx__WV31</t>
  </si>
  <si>
    <t>RotoQ Verdunkelungsrollo ZRV
ZRV E 078/098 Qx__ WV31
Verdunkelungsrollo Elektro
Schienengeführt, stufenlos verstellbar. Verwendung: Dekoration; Verdunkelung. Das Rollo kann für Dachfenster der folgenden Baureihe(n) verwendet werden: Qx.
Stofffarbe: Braun (V31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raun V31.</t>
  </si>
  <si>
    <t>882909</t>
  </si>
  <si>
    <t>ZRV E 078/098 Qx__ WV32</t>
  </si>
  <si>
    <t>5901337556268</t>
  </si>
  <si>
    <t>Roto ZRV E 078/098 Qx__ WV32</t>
  </si>
  <si>
    <t>ZRVE078/098Qx__WV32</t>
  </si>
  <si>
    <t>RotoQ Verdunkelungsrollo ZRV
ZRV E 078/098 Qx__ WV32
Verdunkelungsrollo Elektro
Schienengeführt, stufenlos verstellbar. Verwendung: Dekoration; Verdunkelung. Das Rollo kann für Dachfenster der folgenden Baureihe(n) verwendet werden: Qx.
Stofffarbe: Schwarz (V3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Schwarz V32.</t>
  </si>
  <si>
    <t>882910</t>
  </si>
  <si>
    <t>ZRV E 078/098 Qx__ WV51</t>
  </si>
  <si>
    <t>5901337556275</t>
  </si>
  <si>
    <t>Roto ZRV E 078/098 Qx__ WV51</t>
  </si>
  <si>
    <t>ZRVE078/098Qx__WV51</t>
  </si>
  <si>
    <t>RotoQ Verdunkelungsrollo ZRV
ZRV E 078/098 Qx__ WV51
Verdunkelungsrollo Elektro
Schienengeführt, stufenlos verstellbar. Verwendung: Dekoration; Verdunkelung. Das Rollo kann für Dachfenster der folgenden Baureihe(n) verwendet werden: Qx.
Stofffarbe: Blumen-beige (V51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lumen-beige V51.</t>
  </si>
  <si>
    <t>882911</t>
  </si>
  <si>
    <t>ZRV E 078/098 Qx__ WV52</t>
  </si>
  <si>
    <t>5901337556282</t>
  </si>
  <si>
    <t>Roto ZRV E 078/098 Qx__ WV52</t>
  </si>
  <si>
    <t>ZRVE078/098Qx__WV52</t>
  </si>
  <si>
    <t>RotoQ Verdunkelungsrollo ZRV
ZRV E 078/098 Qx__ WV52
Verdunkelungsrollo Elektro
Schienengeführt, stufenlos verstellbar. Verwendung: Dekoration; Verdunkelung. Das Rollo kann für Dachfenster der folgenden Baureihe(n) verwendet werden: Qx.
Stofffarbe: Linien-beige (V5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Linien-beige V52.</t>
  </si>
  <si>
    <t>882912</t>
  </si>
  <si>
    <t>ZRV E 078/098 Qx__ WV53</t>
  </si>
  <si>
    <t>5901337556299</t>
  </si>
  <si>
    <t>Roto ZRV E 078/098 Qx__ WV53</t>
  </si>
  <si>
    <t>ZRVE078/098Qx__WV53</t>
  </si>
  <si>
    <t>RotoQ Verdunkelungsrollo ZRV
ZRV E 078/098 Qx__ WV53
Verdunkelungsrollo Elektro
Schienengeführt, stufenlos verstellbar. Verwendung: Dekoration; Verdunkelung. Das Rollo kann für Dachfenster der folgenden Baureihe(n) verwendet werden: Qx.
Stofffarbe: Linien-schwarz (V53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Linien-schwarz V53.</t>
  </si>
  <si>
    <t>882915</t>
  </si>
  <si>
    <t>ZRV E 078/098 Qx__ WV56</t>
  </si>
  <si>
    <t>5901337556329</t>
  </si>
  <si>
    <t>Roto ZRV E 078/098 Qx__ WV56</t>
  </si>
  <si>
    <t>ZRVE078/098Qx__WV56</t>
  </si>
  <si>
    <t>RotoQ Verdunkelungsrollo ZRV
ZRV E 078/098 Qx__ WV56
Verdunkelungsrollo Elektro
Schienengeführt, stufenlos verstellbar. Verwendung: Dekoration; Verdunkelung. Das Rollo kann für Dachfenster der folgenden Baureihe(n) verwendet werden: Qx.
Stofffarbe: Kreise-grau (V56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Kreise-grau V56.</t>
  </si>
  <si>
    <t>882921</t>
  </si>
  <si>
    <t>ZRV E 078/098 Qx__ WV62</t>
  </si>
  <si>
    <t>5901337556381</t>
  </si>
  <si>
    <t>Roto ZRV E 078/098 Qx__ WV62</t>
  </si>
  <si>
    <t>ZRVE078/098Qx__WV62</t>
  </si>
  <si>
    <t>RotoQ Verdunkelungsrollo ZRV
ZRV E 078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Sterne-marinenblau V62.</t>
  </si>
  <si>
    <t>882967</t>
  </si>
  <si>
    <t>ZRV E 078/118 Qx__ WV31</t>
  </si>
  <si>
    <t>5901337556848</t>
  </si>
  <si>
    <t>Roto ZRV E 078/118 Qx__ WV31</t>
  </si>
  <si>
    <t>ZRVE078/118Qx__WV31</t>
  </si>
  <si>
    <t>RotoQ Verdunkelungsrollo ZRV
ZRV E 078/118 Qx__ WV31
Verdunkelungsrollo Elektro
Schienengeführt, stufenlos verstellbar. Verwendung: Dekoration; Verdunkelung. Das Rollo kann für Dachfenster der folgenden Baureihe(n) verwendet werden: Qx.
Stofffarbe: Braun (V31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raun V31.</t>
  </si>
  <si>
    <t>882968</t>
  </si>
  <si>
    <t>ZRV E 078/118 Qx__ WV32</t>
  </si>
  <si>
    <t>5901337556855</t>
  </si>
  <si>
    <t>Roto ZRV E 078/118 Qx__ WV32</t>
  </si>
  <si>
    <t>ZRVE078/118Qx__WV32</t>
  </si>
  <si>
    <t>RotoQ Verdunkelungsrollo ZRV
ZRV E 078/118 Qx__ WV32
Verdunkelungsrollo Elektro
Schienengeführt, stufenlos verstellbar. Verwendung: Dekoration; Verdunkelung. Das Rollo kann für Dachfenster der folgenden Baureihe(n) verwendet werden: Qx.
Stofffarbe: Schwarz (V3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Schwarz V32.</t>
  </si>
  <si>
    <t>882969</t>
  </si>
  <si>
    <t>ZRV E 078/118 Qx__ WV51</t>
  </si>
  <si>
    <t>5901337556862</t>
  </si>
  <si>
    <t>Roto ZRV E 078/118 Qx__ WV51</t>
  </si>
  <si>
    <t>ZRVE078/118Qx__WV51</t>
  </si>
  <si>
    <t>RotoQ Verdunkelungsrollo ZRV
ZRV E 078/118 Qx__ WV51
Verdunkelungsrollo Elektro
Schienengeführt, stufenlos verstellbar. Verwendung: Dekoration; Verdunkelung. Das Rollo kann für Dachfenster der folgenden Baureihe(n) verwendet werden: Qx.
Stofffarbe: Blumen-beige (V51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lumen-beige V51.</t>
  </si>
  <si>
    <t>882970</t>
  </si>
  <si>
    <t>ZRV E 078/118 Qx__ WV52</t>
  </si>
  <si>
    <t>5901337556879</t>
  </si>
  <si>
    <t>Roto ZRV E 078/118 Qx__ WV52</t>
  </si>
  <si>
    <t>ZRVE078/118Qx__WV52</t>
  </si>
  <si>
    <t>RotoQ Verdunkelungsrollo ZRV
ZRV E 078/118 Qx__ WV52
Verdunkelungsrollo Elektro
Schienengeführt, stufenlos verstellbar. Verwendung: Dekoration; Verdunkelung. Das Rollo kann für Dachfenster der folgenden Baureihe(n) verwendet werden: Qx.
Stofffarbe: Linien-beige (V5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Linien-beige V52.</t>
  </si>
  <si>
    <t>882971</t>
  </si>
  <si>
    <t>ZRV E 078/118 Qx__ WV53</t>
  </si>
  <si>
    <t>5901337556886</t>
  </si>
  <si>
    <t>Roto ZRV E 078/118 Qx__ WV53</t>
  </si>
  <si>
    <t>ZRVE078/118Qx__WV53</t>
  </si>
  <si>
    <t>RotoQ Verdunkelungsrollo ZRV
ZRV E 078/118 Qx__ WV53
Verdunkelungsrollo Elektro
Schienengeführt, stufenlos verstellbar. Verwendung: Dekoration; Verdunkelung. Das Rollo kann für Dachfenster der folgenden Baureihe(n) verwendet werden: Qx.
Stofffarbe: Linien-schwarz (V53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Linien-schwarz V53.</t>
  </si>
  <si>
    <t>882974</t>
  </si>
  <si>
    <t>ZRV E 078/118 Qx__ WV56</t>
  </si>
  <si>
    <t>5901337556916</t>
  </si>
  <si>
    <t>Roto ZRV E 078/118 Qx__ WV56</t>
  </si>
  <si>
    <t>ZRVE078/118Qx__WV56</t>
  </si>
  <si>
    <t>RotoQ Verdunkelungsrollo ZRV
ZRV E 078/118 Qx__ WV56
Verdunkelungsrollo Elektro
Schienengeführt, stufenlos verstellbar. Verwendung: Dekoration; Verdunkelung. Das Rollo kann für Dachfenster der folgenden Baureihe(n) verwendet werden: Qx.
Stofffarbe: Kreise-grau (V56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Kreise-grau V56.</t>
  </si>
  <si>
    <t>882980</t>
  </si>
  <si>
    <t>ZRV E 078/118 Qx__ WV62</t>
  </si>
  <si>
    <t>5901337556978</t>
  </si>
  <si>
    <t>Roto ZRV E 078/118 Qx__ WV62</t>
  </si>
  <si>
    <t>ZRVE078/118Qx__WV62</t>
  </si>
  <si>
    <t>RotoQ Verdunkelungsrollo ZRV
ZRV E 078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Sterne-marinenblau V62.</t>
  </si>
  <si>
    <t>868799</t>
  </si>
  <si>
    <t>ZRV E 078/140 Qx__ AV01</t>
  </si>
  <si>
    <t>5901337415169</t>
  </si>
  <si>
    <t>Roto ZRV E 078/140 Qx__ AV01</t>
  </si>
  <si>
    <t>ZRVE078/140Qx__AV01</t>
  </si>
  <si>
    <t>RotoQ Verdunkelungsrollo ZRV
ZRV E 078/140 Qx__ AV01
Verdunkelungsrollo Elektro
Schienengeführt, stufenlos verstellbar. Verwendung: Dekoration; Verdunkelung. Das Rollo kann für Dachfenster der folgenden Baureihe(n) verwendet werden: Qx.
Stofffarbe: Weiss (V01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Weiss V01.</t>
  </si>
  <si>
    <t>868800</t>
  </si>
  <si>
    <t>ZRV E 078/140 Qx__ AV02</t>
  </si>
  <si>
    <t>5901337415176</t>
  </si>
  <si>
    <t>Roto ZRV E 078/140 Qx__ AV02</t>
  </si>
  <si>
    <t>ZRVE078/140Qx__AV02</t>
  </si>
  <si>
    <t>RotoQ Verdunkelungsrollo ZRV
ZRV E 078/140 Qx__ AV02
Verdunkelungsrollo Elektro
Schienengeführt, stufenlos verstellbar. Verwendung: Dekoration; Verdunkelung. Das Rollo kann für Dachfenster der folgenden Baureihe(n) verwendet werden: Qx.
Stofffarbe: Hellbeige (V0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Hellbeige V02.</t>
  </si>
  <si>
    <t>868801</t>
  </si>
  <si>
    <t>ZRV E 078/140 Qx__ AV04</t>
  </si>
  <si>
    <t>5901337415183</t>
  </si>
  <si>
    <t>Roto ZRV E 078/140 Qx__ AV04</t>
  </si>
  <si>
    <t>ZRVE078/140Qx__AV04</t>
  </si>
  <si>
    <t>RotoQ Verdunkelungsrollo ZRV
ZRV E 078/140 Qx__ AV04
Verdunkelungsrollo Elektro
Schienengeführt, stufenlos verstellbar. Verwendung: Dekoration; Verdunkelung. Das Rollo kann für Dachfenster der folgenden Baureihe(n) verwendet werden: Qx.
Stofffarbe: Braunbeige (V04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raunbeige V04.</t>
  </si>
  <si>
    <t>868802</t>
  </si>
  <si>
    <t>ZRV E 078/140 Qx__ AV05</t>
  </si>
  <si>
    <t>5901337415190</t>
  </si>
  <si>
    <t>Roto ZRV E 078/140 Qx__ AV05</t>
  </si>
  <si>
    <t>ZRVE078/140Qx__AV05</t>
  </si>
  <si>
    <t>RotoQ Verdunkelungsrollo ZRV
ZRV E 078/140 Qx__ AV05
Verdunkelungsrollo Elektro
Schienengeführt, stufenlos verstellbar. Verwendung: Dekoration; Verdunkelung. Das Rollo kann für Dachfenster der folgenden Baureihe(n) verwendet werden: Qx.
Stofffarbe: Hellgrau (V05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Hellgrau V05.</t>
  </si>
  <si>
    <t>868803</t>
  </si>
  <si>
    <t>ZRV E 078/140 Qx__ AV06</t>
  </si>
  <si>
    <t>5901337415206</t>
  </si>
  <si>
    <t>Roto ZRV E 078/140 Qx__ AV06</t>
  </si>
  <si>
    <t>ZRVE078/140Qx__AV06</t>
  </si>
  <si>
    <t>RotoQ Verdunkelungsrollo ZRV
ZRV E 078/140 Qx__ AV06
Verdunkelungsrollo Elektro
Schienengeführt, stufenlos verstellbar. Verwendung: Dekoration; Verdunkelung. Das Rollo kann für Dachfenster der folgenden Baureihe(n) verwendet werden: Qx.
Stofffarbe: Dunkelgrau (V06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Dunkelgrau V06.</t>
  </si>
  <si>
    <t>868805</t>
  </si>
  <si>
    <t>ZRV E 078/140 Qx__ AV22</t>
  </si>
  <si>
    <t>5901337415220</t>
  </si>
  <si>
    <t>Roto ZRV E 078/140 Qx__ AV22</t>
  </si>
  <si>
    <t>ZRVE078/140Qx__AV22</t>
  </si>
  <si>
    <t>RotoQ Verdunkelungsrollo ZRV
ZRV E 078/140 Qx__ AV22
Verdunkelungsrollo Elektro
Schienengeführt, stufenlos verstellbar. Verwendung: Dekoration; Verdunkelung. Das Rollo kann für Dachfenster der folgenden Baureihe(n) verwendet werden: Qx.
Stofffarbe: Nachtblau (V2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Nachtblau V22.</t>
  </si>
  <si>
    <t>868828</t>
  </si>
  <si>
    <t>ZRV E 078/160 Qx__ AV01</t>
  </si>
  <si>
    <t>5901337415459</t>
  </si>
  <si>
    <t>Roto ZRV E 078/160 Qx__ AV01</t>
  </si>
  <si>
    <t>ZRVE078/160Qx__AV01</t>
  </si>
  <si>
    <t>RotoQ Verdunkelungsrollo ZRV
ZRV E 078/160 Qx__ AV01
Verdunkelungsrollo Elektro
Schienengeführt, stufenlos verstellbar. Verwendung: Dekoration; Verdunkelung. Das Rollo kann für Dachfenster der folgenden Baureihe(n) verwendet werden: Qx.
Stofffarbe: Weiss (V01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Weiss V01.</t>
  </si>
  <si>
    <t>868829</t>
  </si>
  <si>
    <t>ZRV E 078/160 Qx__ AV02</t>
  </si>
  <si>
    <t>5901337415466</t>
  </si>
  <si>
    <t>Roto ZRV E 078/160 Qx__ AV02</t>
  </si>
  <si>
    <t>ZRVE078/160Qx__AV02</t>
  </si>
  <si>
    <t>RotoQ Verdunkelungsrollo ZRV
ZRV E 078/160 Qx__ AV02
Verdunkelungsrollo Elektro
Schienengeführt, stufenlos verstellbar. Verwendung: Dekoration; Verdunkelung. Das Rollo kann für Dachfenster der folgenden Baureihe(n) verwendet werden: Qx.
Stofffarbe: Hellbeige (V0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Hellbeige V02.</t>
  </si>
  <si>
    <t>868830</t>
  </si>
  <si>
    <t>ZRV E 078/160 Qx__ AV04</t>
  </si>
  <si>
    <t>5901337415473</t>
  </si>
  <si>
    <t>Roto ZRV E 078/160 Qx__ AV04</t>
  </si>
  <si>
    <t>ZRVE078/160Qx__AV04</t>
  </si>
  <si>
    <t>RotoQ Verdunkelungsrollo ZRV
ZRV E 078/160 Qx__ AV04
Verdunkelungsrollo Elektro
Schienengeführt, stufenlos verstellbar. Verwendung: Dekoration; Verdunkelung. Das Rollo kann für Dachfenster der folgenden Baureihe(n) verwendet werden: Qx.
Stofffarbe: Braunbeige (V04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raunbeige V04.</t>
  </si>
  <si>
    <t>868831</t>
  </si>
  <si>
    <t>ZRV E 078/160 Qx__ AV05</t>
  </si>
  <si>
    <t>5901337415480</t>
  </si>
  <si>
    <t>Roto ZRV E 078/160 Qx__ AV05</t>
  </si>
  <si>
    <t>ZRVE078/160Qx__AV05</t>
  </si>
  <si>
    <t>RotoQ Verdunkelungsrollo ZRV
ZRV E 078/160 Qx__ AV05
Verdunkelungsrollo Elektro
Schienengeführt, stufenlos verstellbar. Verwendung: Dekoration; Verdunkelung. Das Rollo kann für Dachfenster der folgenden Baureihe(n) verwendet werden: Qx.
Stofffarbe: Hellgrau (V05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Hellgrau V05.</t>
  </si>
  <si>
    <t>868832</t>
  </si>
  <si>
    <t>ZRV E 078/160 Qx__ AV06</t>
  </si>
  <si>
    <t>5901337415497</t>
  </si>
  <si>
    <t>Roto ZRV E 078/160 Qx__ AV06</t>
  </si>
  <si>
    <t>ZRVE078/160Qx__AV06</t>
  </si>
  <si>
    <t>RotoQ Verdunkelungsrollo ZRV
ZRV E 078/160 Qx__ AV06
Verdunkelungsrollo Elektro
Schienengeführt, stufenlos verstellbar. Verwendung: Dekoration; Verdunkelung. Das Rollo kann für Dachfenster der folgenden Baureihe(n) verwendet werden: Qx.
Stofffarbe: Dunkelgrau (V06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Dunkelgrau V06.</t>
  </si>
  <si>
    <t>868834</t>
  </si>
  <si>
    <t>ZRV E 078/160 Qx__ AV22</t>
  </si>
  <si>
    <t>5901337415510</t>
  </si>
  <si>
    <t>Roto ZRV E 078/160 Qx__ AV22</t>
  </si>
  <si>
    <t>ZRVE078/160Qx__AV22</t>
  </si>
  <si>
    <t>RotoQ Verdunkelungsrollo ZRV
ZRV E 078/160 Qx__ AV22
Verdunkelungsrollo Elektro
Schienengeführt, stufenlos verstellbar. Verwendung: Dekoration; Verdunkelung. Das Rollo kann für Dachfenster der folgenden Baureihe(n) verwendet werden: Qx.
Stofffarbe: Nachtblau (V2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Nachtblau V22.</t>
  </si>
  <si>
    <t>868836</t>
  </si>
  <si>
    <t>ZRV E 078/160 Qx__ AV24</t>
  </si>
  <si>
    <t>5901337415534</t>
  </si>
  <si>
    <t>Roto ZRV E 078/160 Qx__ AV24</t>
  </si>
  <si>
    <t>ZRVE078/160Qx__AV24</t>
  </si>
  <si>
    <t>RotoQ Verdunkelungsrollo ZRV
ZRV E 078/160 Qx__ AV24
Verdunkelungsrollo Elektro
Schienengeführt, stufenlos verstellbar. Verwendung: Dekoration; Verdunkelung. Das Rollo kann für Dachfenster der folgenden Baureihe(n) verwendet werden: Qx.
Stofffarbe: Petrol (V24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Petrol V24.</t>
  </si>
  <si>
    <t>868837</t>
  </si>
  <si>
    <t>ZRV E 078/160 Qx__ AV25</t>
  </si>
  <si>
    <t>5901337415541</t>
  </si>
  <si>
    <t>Roto ZRV E 078/160 Qx__ AV25</t>
  </si>
  <si>
    <t>ZRVE078/160Qx__AV25</t>
  </si>
  <si>
    <t>RotoQ Verdunkelungsrollo ZRV
ZRV E 078/160 Qx__ AV25
Verdunkelungsrollo Elektro
Schienengeführt, stufenlos verstellbar. Verwendung: Dekoration; Verdunkelung. Das Rollo kann für Dachfenster der folgenden Baureihe(n) verwendet werden: Qx.
Stofffarbe: Apfelgrün (V25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Apfelgrün V25.</t>
  </si>
  <si>
    <t>868838</t>
  </si>
  <si>
    <t>ZRV E 078/160 Qx__ AV26</t>
  </si>
  <si>
    <t>5901337415558</t>
  </si>
  <si>
    <t>Roto ZRV E 078/160 Qx__ AV26</t>
  </si>
  <si>
    <t>ZRVE078/160Qx__AV26</t>
  </si>
  <si>
    <t>RotoQ Verdunkelungsrollo ZRV
ZRV E 078/160 Qx__ AV26
Verdunkelungsrollo Elektro
Schienengeführt, stufenlos verstellbar. Verwendung: Dekoration; Verdunkelung. Das Rollo kann für Dachfenster der folgenden Baureihe(n) verwendet werden: Qx.
Stofffarbe: Gelb (V26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Gelb V26.</t>
  </si>
  <si>
    <t>868843</t>
  </si>
  <si>
    <t>ZRV E 078/160 Qx__ AV31</t>
  </si>
  <si>
    <t>5901337415602</t>
  </si>
  <si>
    <t>Roto ZRV E 078/160 Qx__ AV31</t>
  </si>
  <si>
    <t>ZRVE078/160Qx__AV31</t>
  </si>
  <si>
    <t>RotoQ Verdunkelungsrollo ZRV
ZRV E 078/160 Qx__ AV31
Verdunkelungsrollo Elektro
Schienengeführt, stufenlos verstellbar. Verwendung: Dekoration; Verdunkelung. Das Rollo kann für Dachfenster der folgenden Baureihe(n) verwendet werden: Qx.
Stofffarbe: Braun (V31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raun V31.</t>
  </si>
  <si>
    <t>868844</t>
  </si>
  <si>
    <t>ZRV E 078/160 Qx__ AV32</t>
  </si>
  <si>
    <t>5901337415619</t>
  </si>
  <si>
    <t>Roto ZRV E 078/160 Qx__ AV32</t>
  </si>
  <si>
    <t>ZRVE078/160Qx__AV32</t>
  </si>
  <si>
    <t>RotoQ Verdunkelungsrollo ZRV
ZRV E 078/160 Qx__ AV32
Verdunkelungsrollo Elektro
Schienengeführt, stufenlos verstellbar. Verwendung: Dekoration; Verdunkelung. Das Rollo kann für Dachfenster der folgenden Baureihe(n) verwendet werden: Qx.
Stofffarbe: Schwarz (V3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Schwarz V32.</t>
  </si>
  <si>
    <t>868845</t>
  </si>
  <si>
    <t>ZRV E 078/160 Qx__ AV51</t>
  </si>
  <si>
    <t>5901337415626</t>
  </si>
  <si>
    <t>Roto ZRV E 078/160 Qx__ AV51</t>
  </si>
  <si>
    <t>ZRVE078/160Qx__AV51</t>
  </si>
  <si>
    <t>RotoQ Verdunkelungsrollo ZRV
ZRV E 078/160 Qx__ AV51
Verdunkelungsrollo Elektro
Schienengeführt, stufenlos verstellbar. Verwendung: Dekoration; Verdunkelung. Das Rollo kann für Dachfenster der folgenden Baureihe(n) verwendet werden: Qx.
Stofffarbe: Blumen-beige (V51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lumen-beige V51.</t>
  </si>
  <si>
    <t>868846</t>
  </si>
  <si>
    <t>ZRV E 078/160 Qx__ AV52</t>
  </si>
  <si>
    <t>5901337415633</t>
  </si>
  <si>
    <t>Roto ZRV E 078/160 Qx__ AV52</t>
  </si>
  <si>
    <t>ZRVE078/160Qx__AV52</t>
  </si>
  <si>
    <t>RotoQ Verdunkelungsrollo ZRV
ZRV E 078/160 Qx__ AV52
Verdunkelungsrollo Elektro
Schienengeführt, stufenlos verstellbar. Verwendung: Dekoration; Verdunkelung. Das Rollo kann für Dachfenster der folgenden Baureihe(n) verwendet werden: Qx.
Stofffarbe: Linien-beige (V5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Linien-beige V52.</t>
  </si>
  <si>
    <t>868847</t>
  </si>
  <si>
    <t>ZRV E 078/160 Qx__ AV53</t>
  </si>
  <si>
    <t>5901337415640</t>
  </si>
  <si>
    <t>Roto ZRV E 078/160 Qx__ AV53</t>
  </si>
  <si>
    <t>ZRVE078/160Qx__AV53</t>
  </si>
  <si>
    <t>RotoQ Verdunkelungsrollo ZRV
ZRV E 078/16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Linien-schwarz V53.</t>
  </si>
  <si>
    <t>868857</t>
  </si>
  <si>
    <t>ZRV E 078/180 Qx__ AV01</t>
  </si>
  <si>
    <t>5901337415749</t>
  </si>
  <si>
    <t>Roto ZRV E 078/180 Qx__ AV01</t>
  </si>
  <si>
    <t>ZRVE078/180Qx__AV01</t>
  </si>
  <si>
    <t>RotoQ Verdunkelungsrollo ZRV
ZRV E 078/180 Qx__ AV01
Verdunkelungsrollo Elektro
Schienengeführt, stufenlos verstellbar. Verwendung: Dekoration; Verdunkelung. Das Rollo kann für Dachfenster der folgenden Baureihe(n) verwendet werden: Qx.
Stofffarbe: Weiss (V01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Weiss V01.</t>
  </si>
  <si>
    <t>868858</t>
  </si>
  <si>
    <t>ZRV E 078/180 Qx__ AV02</t>
  </si>
  <si>
    <t>5901337415756</t>
  </si>
  <si>
    <t>Roto ZRV E 078/180 Qx__ AV02</t>
  </si>
  <si>
    <t>ZRVE078/180Qx__AV02</t>
  </si>
  <si>
    <t>RotoQ Verdunkelungsrollo ZRV
ZRV E 078/180 Qx__ AV02
Verdunkelungsrollo Elektro
Schienengeführt, stufenlos verstellbar. Verwendung: Dekoration; Verdunkelung. Das Rollo kann für Dachfenster der folgenden Baureihe(n) verwendet werden: Qx.
Stofffarbe: Hellbeige (V0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Hellbeige V02.</t>
  </si>
  <si>
    <t>868859</t>
  </si>
  <si>
    <t>ZRV E 078/180 Qx__ AV04</t>
  </si>
  <si>
    <t>5901337415763</t>
  </si>
  <si>
    <t>Roto ZRV E 078/180 Qx__ AV04</t>
  </si>
  <si>
    <t>ZRVE078/180Qx__AV04</t>
  </si>
  <si>
    <t>RotoQ Verdunkelungsrollo ZRV
ZRV E 078/180 Qx__ AV04
Verdunkelungsrollo Elektro
Schienengeführt, stufenlos verstellbar. Verwendung: Dekoration; Verdunkelung. Das Rollo kann für Dachfenster der folgenden Baureihe(n) verwendet werden: Qx.
Stofffarbe: Braunbeige (V04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raunbeige V04.</t>
  </si>
  <si>
    <t>868860</t>
  </si>
  <si>
    <t>ZRV E 078/180 Qx__ AV05</t>
  </si>
  <si>
    <t>5901337415770</t>
  </si>
  <si>
    <t>Roto ZRV E 078/180 Qx__ AV05</t>
  </si>
  <si>
    <t>ZRVE078/180Qx__AV05</t>
  </si>
  <si>
    <t>RotoQ Verdunkelungsrollo ZRV
ZRV E 078/180 Qx__ AV05
Verdunkelungsrollo Elektro
Schienengeführt, stufenlos verstellbar. Verwendung: Dekoration; Verdunkelung. Das Rollo kann für Dachfenster der folgenden Baureihe(n) verwendet werden: Qx.
Stofffarbe: Hellgrau (V05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Hellgrau V05.</t>
  </si>
  <si>
    <t>868861</t>
  </si>
  <si>
    <t>ZRV E 078/180 Qx__ AV06</t>
  </si>
  <si>
    <t>5901337415787</t>
  </si>
  <si>
    <t>Roto ZRV E 078/180 Qx__ AV06</t>
  </si>
  <si>
    <t>ZRVE078/180Qx__AV06</t>
  </si>
  <si>
    <t>RotoQ Verdunkelungsrollo ZRV
ZRV E 078/180 Qx__ AV06
Verdunkelungsrollo Elektro
Schienengeführt, stufenlos verstellbar. Verwendung: Dekoration; Verdunkelung. Das Rollo kann für Dachfenster der folgenden Baureihe(n) verwendet werden: Qx.
Stofffarbe: Dunkelgrau (V06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Dunkelgrau V06.</t>
  </si>
  <si>
    <t>868863</t>
  </si>
  <si>
    <t>ZRV E 078/180 Qx__ AV22</t>
  </si>
  <si>
    <t>5901337415800</t>
  </si>
  <si>
    <t>Roto ZRV E 078/180 Qx__ AV22</t>
  </si>
  <si>
    <t>ZRVE078/180Qx__AV22</t>
  </si>
  <si>
    <t>RotoQ Verdunkelungsrollo ZRV
ZRV E 078/180 Qx__ AV22
Verdunkelungsrollo Elektro
Schienengeführt, stufenlos verstellbar. Verwendung: Dekoration; Verdunkelung. Das Rollo kann für Dachfenster der folgenden Baureihe(n) verwendet werden: Qx.
Stofffarbe: Nachtblau (V2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Nachtblau V22.</t>
  </si>
  <si>
    <t>868865</t>
  </si>
  <si>
    <t>ZRV E 078/180 Qx__ AV24</t>
  </si>
  <si>
    <t>5901337415824</t>
  </si>
  <si>
    <t>Roto ZRV E 078/180 Qx__ AV24</t>
  </si>
  <si>
    <t>ZRVE078/180Qx__AV24</t>
  </si>
  <si>
    <t>RotoQ Verdunkelungsrollo ZRV
ZRV E 078/180 Qx__ AV24
Verdunkelungsrollo Elektro
Schienengeführt, stufenlos verstellbar. Verwendung: Dekoration; Verdunkelung. Das Rollo kann für Dachfenster der folgenden Baureihe(n) verwendet werden: Qx.
Stofffarbe: Petrol (V24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Petrol V24.</t>
  </si>
  <si>
    <t>868866</t>
  </si>
  <si>
    <t>ZRV E 078/180 Qx__ AV25</t>
  </si>
  <si>
    <t>5901337415831</t>
  </si>
  <si>
    <t>Roto ZRV E 078/180 Qx__ AV25</t>
  </si>
  <si>
    <t>ZRVE078/180Qx__AV25</t>
  </si>
  <si>
    <t>RotoQ Verdunkelungsrollo ZRV
ZRV E 078/180 Qx__ AV25
Verdunkelungsrollo Elektro
Schienengeführt, stufenlos verstellbar. Verwendung: Dekoration; Verdunkelung. Das Rollo kann für Dachfenster der folgenden Baureihe(n) verwendet werden: Qx.
Stofffarbe: Apfelgrün (V25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Apfelgrün V25.</t>
  </si>
  <si>
    <t>868867</t>
  </si>
  <si>
    <t>ZRV E 078/180 Qx__ AV26</t>
  </si>
  <si>
    <t>5901337415848</t>
  </si>
  <si>
    <t>Roto ZRV E 078/180 Qx__ AV26</t>
  </si>
  <si>
    <t>ZRVE078/180Qx__AV26</t>
  </si>
  <si>
    <t>RotoQ Verdunkelungsrollo ZRV
ZRV E 078/180 Qx__ AV26
Verdunkelungsrollo Elektro
Schienengeführt, stufenlos verstellbar. Verwendung: Dekoration; Verdunkelung. Das Rollo kann für Dachfenster der folgenden Baureihe(n) verwendet werden: Qx.
Stofffarbe: Gelb (V26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Gelb V26.</t>
  </si>
  <si>
    <t>868872</t>
  </si>
  <si>
    <t>ZRV E 078/180 Qx__ AV31</t>
  </si>
  <si>
    <t>5901337415893</t>
  </si>
  <si>
    <t>Roto ZRV E 078/180 Qx__ AV31</t>
  </si>
  <si>
    <t>ZRVE078/180Qx__AV31</t>
  </si>
  <si>
    <t>RotoQ Verdunkelungsrollo ZRV
ZRV E 078/180 Qx__ AV31
Verdunkelungsrollo Elektro
Schienengeführt, stufenlos verstellbar. Verwendung: Dekoration; Verdunkelung. Das Rollo kann für Dachfenster der folgenden Baureihe(n) verwendet werden: Qx.
Stofffarbe: Braun (V31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raun V31.</t>
  </si>
  <si>
    <t>868873</t>
  </si>
  <si>
    <t>ZRV E 078/180 Qx__ AV32</t>
  </si>
  <si>
    <t>5901337415909</t>
  </si>
  <si>
    <t>Roto ZRV E 078/180 Qx__ AV32</t>
  </si>
  <si>
    <t>ZRVE078/180Qx__AV32</t>
  </si>
  <si>
    <t>RotoQ Verdunkelungsrollo ZRV
ZRV E 078/180 Qx__ AV32
Verdunkelungsrollo Elektro
Schienengeführt, stufenlos verstellbar. Verwendung: Dekoration; Verdunkelung. Das Rollo kann für Dachfenster der folgenden Baureihe(n) verwendet werden: Qx.
Stofffarbe: Schwarz (V3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Schwarz V32.</t>
  </si>
  <si>
    <t>868874</t>
  </si>
  <si>
    <t>ZRV E 078/180 Qx__ AV51</t>
  </si>
  <si>
    <t>5901337415916</t>
  </si>
  <si>
    <t>Roto ZRV E 078/180 Qx__ AV51</t>
  </si>
  <si>
    <t>ZRVE078/180Qx__AV51</t>
  </si>
  <si>
    <t>RotoQ Verdunkelungsrollo ZRV
ZRV E 078/180 Qx__ AV51
Verdunkelungsrollo Elektro
Schienengeführt, stufenlos verstellbar. Verwendung: Dekoration; Verdunkelung. Das Rollo kann für Dachfenster der folgenden Baureihe(n) verwendet werden: Qx.
Stofffarbe: Blumen-beige (V51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lumen-beige V51.</t>
  </si>
  <si>
    <t>868875</t>
  </si>
  <si>
    <t>ZRV E 078/180 Qx__ AV52</t>
  </si>
  <si>
    <t>5901337415923</t>
  </si>
  <si>
    <t>Roto ZRV E 078/180 Qx__ AV52</t>
  </si>
  <si>
    <t>ZRVE078/180Qx__AV52</t>
  </si>
  <si>
    <t>RotoQ Verdunkelungsrollo ZRV
ZRV E 078/180 Qx__ AV52
Verdunkelungsrollo Elektro
Schienengeführt, stufenlos verstellbar. Verwendung: Dekoration; Verdunkelung. Das Rollo kann für Dachfenster der folgenden Baureihe(n) verwendet werden: Qx.
Stofffarbe: Linien-beige (V5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Linien-beige V52.</t>
  </si>
  <si>
    <t>868876</t>
  </si>
  <si>
    <t>ZRV E 078/180 Qx__ AV53</t>
  </si>
  <si>
    <t>5901337415930</t>
  </si>
  <si>
    <t>Roto ZRV E 078/180 Qx__ AV53</t>
  </si>
  <si>
    <t>ZRVE078/180Qx__AV53</t>
  </si>
  <si>
    <t>RotoQ Verdunkelungsrollo ZRV
ZRV E 078/18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Linien-schwarz V53.</t>
  </si>
  <si>
    <t>868879</t>
  </si>
  <si>
    <t>ZRV E 078/180 Qx__ AV56</t>
  </si>
  <si>
    <t>5901337415961</t>
  </si>
  <si>
    <t>Roto ZRV E 078/180 Qx__ AV56</t>
  </si>
  <si>
    <t>ZRVE078/180Qx__AV56</t>
  </si>
  <si>
    <t>RotoQ Verdunkelungsrollo ZRV
ZRV E 078/180 Qx__ AV56
Verdunkelungsrollo Elektro
Schienengeführt, stufenlos verstellbar. Verwendung: Dekoration; Verdunkelung. Das Rollo kann für Dachfenster der folgenden Baureihe(n) verwendet werden: Qx.
Stofffarbe: Kreise-grau (V56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Kreise-grau V56.</t>
  </si>
  <si>
    <t>868885</t>
  </si>
  <si>
    <t>ZRV E 078/180 Qx__ AV62</t>
  </si>
  <si>
    <t>5901337416029</t>
  </si>
  <si>
    <t>Roto ZRV E 078/180 Qx__ AV62</t>
  </si>
  <si>
    <t>ZRVE078/180Qx__AV62</t>
  </si>
  <si>
    <t>RotoQ Verdunkelungsrollo ZRV
ZRV E 078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Sterne-marinenblau V62.</t>
  </si>
  <si>
    <t>883129</t>
  </si>
  <si>
    <t>ZRV E 078/180 Qx__ WV01</t>
  </si>
  <si>
    <t>5901337558460</t>
  </si>
  <si>
    <t>Roto ZRV E 078/180 Qx__ WV01</t>
  </si>
  <si>
    <t>ZRVE078/180Qx__WV01</t>
  </si>
  <si>
    <t>RotoQ Verdunkelungsrollo ZRV
ZRV E 078/180 Qx__ WV01
Verdunkelungsrollo Elektro
Schienengeführt, stufenlos verstellbar. Verwendung: Dekoration; Verdunkelung. Das Rollo kann für Dachfenster der folgenden Baureihe(n) verwendet werden: Qx.
Stofffarbe: Weiss (V01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Weiss V01.</t>
  </si>
  <si>
    <t>883130</t>
  </si>
  <si>
    <t>ZRV E 078/180 Qx__ WV02</t>
  </si>
  <si>
    <t>5901337558477</t>
  </si>
  <si>
    <t>Roto ZRV E 078/180 Qx__ WV02</t>
  </si>
  <si>
    <t>ZRVE078/180Qx__WV02</t>
  </si>
  <si>
    <t>RotoQ Verdunkelungsrollo ZRV
ZRV E 078/180 Qx__ WV02
Verdunkelungsrollo Elektro
Schienengeführt, stufenlos verstellbar. Verwendung: Dekoration; Verdunkelung. Das Rollo kann für Dachfenster der folgenden Baureihe(n) verwendet werden: Qx.
Stofffarbe: Hellbeige (V0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Hellbeige V02.</t>
  </si>
  <si>
    <t>883131</t>
  </si>
  <si>
    <t>ZRV E 078/180 Qx__ WV04</t>
  </si>
  <si>
    <t>5901337558484</t>
  </si>
  <si>
    <t>Roto ZRV E 078/180 Qx__ WV04</t>
  </si>
  <si>
    <t>ZRVE078/180Qx__WV04</t>
  </si>
  <si>
    <t>RotoQ Verdunkelungsrollo ZRV
ZRV E 078/180 Qx__ WV04
Verdunkelungsrollo Elektro
Schienengeführt, stufenlos verstellbar. Verwendung: Dekoration; Verdunkelung. Das Rollo kann für Dachfenster der folgenden Baureihe(n) verwendet werden: Qx.
Stofffarbe: Braunbeige (V04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raunbeige V04.</t>
  </si>
  <si>
    <t>883132</t>
  </si>
  <si>
    <t>ZRV E 078/180 Qx__ WV05</t>
  </si>
  <si>
    <t>5901337558491</t>
  </si>
  <si>
    <t>Roto ZRV E 078/180 Qx__ WV05</t>
  </si>
  <si>
    <t>ZRVE078/180Qx__WV05</t>
  </si>
  <si>
    <t>RotoQ Verdunkelungsrollo ZRV
ZRV E 078/180 Qx__ WV05
Verdunkelungsrollo Elektro
Schienengeführt, stufenlos verstellbar. Verwendung: Dekoration; Verdunkelung. Das Rollo kann für Dachfenster der folgenden Baureihe(n) verwendet werden: Qx.
Stofffarbe: Hellgrau (V05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Hellgrau V05.</t>
  </si>
  <si>
    <t>883133</t>
  </si>
  <si>
    <t>ZRV E 078/180 Qx__ WV06</t>
  </si>
  <si>
    <t>5901337558507</t>
  </si>
  <si>
    <t>Roto ZRV E 078/180 Qx__ WV06</t>
  </si>
  <si>
    <t>ZRVE078/180Qx__WV06</t>
  </si>
  <si>
    <t>RotoQ Verdunkelungsrollo ZRV
ZRV E 078/180 Qx__ WV06
Verdunkelungsrollo Elektro
Schienengeführt, stufenlos verstellbar. Verwendung: Dekoration; Verdunkelung. Das Rollo kann für Dachfenster der folgenden Baureihe(n) verwendet werden: Qx.
Stofffarbe: Dunkelgrau (V06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Dunkelgrau V06.</t>
  </si>
  <si>
    <t>868915</t>
  </si>
  <si>
    <t>ZRV E 094/078 Qx__ AV01</t>
  </si>
  <si>
    <t>5901337416326</t>
  </si>
  <si>
    <t>Roto ZRV E 094/078 Qx__ AV01</t>
  </si>
  <si>
    <t>ZRVE094/078Qx__AV01</t>
  </si>
  <si>
    <t>RotoQ Verdunkelungsrollo ZRV
ZRV E 094/078 Qx__ AV01
Verdunkelungsrollo Elektro
Schienengeführt, stufenlos verstellbar. Verwendung: Dekoration; Verdunkelung. Das Rollo kann für Dachfenster der folgenden Baureihe(n) verwendet werden: Qx.
Stofffarbe: Weiss (V01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Weiss V01.</t>
  </si>
  <si>
    <t>868916</t>
  </si>
  <si>
    <t>ZRV E 094/078 Qx__ AV02</t>
  </si>
  <si>
    <t>5901337416333</t>
  </si>
  <si>
    <t>Roto ZRV E 094/078 Qx__ AV02</t>
  </si>
  <si>
    <t>ZRVE094/078Qx__AV02</t>
  </si>
  <si>
    <t>RotoQ Verdunkelungsrollo ZRV
ZRV E 094/078 Qx__ AV02
Verdunkelungsrollo Elektro
Schienengeführt, stufenlos verstellbar. Verwendung: Dekoration; Verdunkelung. Das Rollo kann für Dachfenster der folgenden Baureihe(n) verwendet werden: Qx.
Stofffarbe: Hellbeige (V0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Hellbeige V02.</t>
  </si>
  <si>
    <t>883285</t>
  </si>
  <si>
    <t>ZRV E 094/078 Qx__ WV62</t>
  </si>
  <si>
    <t>5901337560029</t>
  </si>
  <si>
    <t>Roto ZRV E 094/078 Qx__ WV62</t>
  </si>
  <si>
    <t>ZRVE094/078Qx__WV62</t>
  </si>
  <si>
    <t>RotoQ Verdunkelungsrollo ZRV
ZRV E 09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Sterne-marinenblau V62.</t>
  </si>
  <si>
    <t>868944</t>
  </si>
  <si>
    <t>ZRV E 094/098 Qx__ AV01</t>
  </si>
  <si>
    <t>5901337416616</t>
  </si>
  <si>
    <t>Roto ZRV E 094/098 Qx__ AV01</t>
  </si>
  <si>
    <t>ZRVE094/098Qx__AV01</t>
  </si>
  <si>
    <t>RotoQ Verdunkelungsrollo ZRV
ZRV E 094/098 Qx__ AV01
Verdunkelungsrollo Elektro
Schienengeführt, stufenlos verstellbar. Verwendung: Dekoration; Verdunkelung. Das Rollo kann für Dachfenster der folgenden Baureihe(n) verwendet werden: Qx.
Stofffarbe: Weiss (V01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Weiss V01.</t>
  </si>
  <si>
    <t>868945</t>
  </si>
  <si>
    <t>ZRV E 094/098 Qx__ AV02</t>
  </si>
  <si>
    <t>5901337416623</t>
  </si>
  <si>
    <t>Roto ZRV E 094/098 Qx__ AV02</t>
  </si>
  <si>
    <t>ZRVE094/098Qx__AV02</t>
  </si>
  <si>
    <t>RotoQ Verdunkelungsrollo ZRV
ZRV E 094/098 Qx__ AV02
Verdunkelungsrollo Elektro
Schienengeführt, stufenlos verstellbar. Verwendung: Dekoration; Verdunkelung. Das Rollo kann für Dachfenster der folgenden Baureihe(n) verwendet werden: Qx.
Stofffarbe: Hellbeige (V0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Hellbeige V02.</t>
  </si>
  <si>
    <t>868946</t>
  </si>
  <si>
    <t>ZRV E 094/098 Qx__ AV04</t>
  </si>
  <si>
    <t>5901337416630</t>
  </si>
  <si>
    <t>Roto ZRV E 094/098 Qx__ AV04</t>
  </si>
  <si>
    <t>ZRVE094/098Qx__AV04</t>
  </si>
  <si>
    <t>RotoQ Verdunkelungsrollo ZRV
ZRV E 094/098 Qx__ AV04
Verdunkelungsrollo Elektro
Schienengeführt, stufenlos verstellbar. Verwendung: Dekoration; Verdunkelung. Das Rollo kann für Dachfenster der folgenden Baureihe(n) verwendet werden: Qx.
Stofffarbe: Braunbeige (V04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raunbeige V04.</t>
  </si>
  <si>
    <t>868947</t>
  </si>
  <si>
    <t>ZRV E 094/098 Qx__ AV05</t>
  </si>
  <si>
    <t>5901337416647</t>
  </si>
  <si>
    <t>Roto ZRV E 094/098 Qx__ AV05</t>
  </si>
  <si>
    <t>ZRVE094/098Qx__AV05</t>
  </si>
  <si>
    <t>RotoQ Verdunkelungsrollo ZRV
ZRV E 094/098 Qx__ AV05
Verdunkelungsrollo Elektro
Schienengeführt, stufenlos verstellbar. Verwendung: Dekoration; Verdunkelung. Das Rollo kann für Dachfenster der folgenden Baureihe(n) verwendet werden: Qx.
Stofffarbe: Hellgrau (V05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Hellgrau V05.</t>
  </si>
  <si>
    <t>868948</t>
  </si>
  <si>
    <t>ZRV E 094/098 Qx__ AV06</t>
  </si>
  <si>
    <t>5901337416654</t>
  </si>
  <si>
    <t>Roto ZRV E 094/098 Qx__ AV06</t>
  </si>
  <si>
    <t>ZRVE094/098Qx__AV06</t>
  </si>
  <si>
    <t>RotoQ Verdunkelungsrollo ZRV
ZRV E 094/098 Qx__ AV06
Verdunkelungsrollo Elektro
Schienengeführt, stufenlos verstellbar. Verwendung: Dekoration; Verdunkelung. Das Rollo kann für Dachfenster der folgenden Baureihe(n) verwendet werden: Qx.
Stofffarbe: Dunkelgrau (V06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Dunkelgrau V06.</t>
  </si>
  <si>
    <t>868950</t>
  </si>
  <si>
    <t>ZRV E 094/098 Qx__ AV22</t>
  </si>
  <si>
    <t>5901337416678</t>
  </si>
  <si>
    <t>Roto ZRV E 094/098 Qx__ AV22</t>
  </si>
  <si>
    <t>ZRVE094/098Qx__AV22</t>
  </si>
  <si>
    <t>RotoQ Verdunkelungsrollo ZRV
ZRV E 094/098 Qx__ AV22
Verdunkelungsrollo Elektro
Schienengeführt, stufenlos verstellbar. Verwendung: Dekoration; Verdunkelung. Das Rollo kann für Dachfenster der folgenden Baureihe(n) verwendet werden: Qx.
Stofffarbe: Nachtblau (V2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Nachtblau V22.</t>
  </si>
  <si>
    <t>868952</t>
  </si>
  <si>
    <t>ZRV E 094/098 Qx__ AV24</t>
  </si>
  <si>
    <t>5901337416692</t>
  </si>
  <si>
    <t>Roto ZRV E 094/098 Qx__ AV24</t>
  </si>
  <si>
    <t>ZRVE094/098Qx__AV24</t>
  </si>
  <si>
    <t>RotoQ Verdunkelungsrollo ZRV
ZRV E 094/098 Qx__ AV24
Verdunkelungsrollo Elektro
Schienengeführt, stufenlos verstellbar. Verwendung: Dekoration; Verdunkelung. Das Rollo kann für Dachfenster der folgenden Baureihe(n) verwendet werden: Qx.
Stofffarbe: Petrol (V24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Petrol V24.</t>
  </si>
  <si>
    <t>868953</t>
  </si>
  <si>
    <t>ZRV E 094/098 Qx__ AV25</t>
  </si>
  <si>
    <t>5901337416708</t>
  </si>
  <si>
    <t>Roto ZRV E 094/098 Qx__ AV25</t>
  </si>
  <si>
    <t>ZRVE094/098Qx__AV25</t>
  </si>
  <si>
    <t>RotoQ Verdunkelungsrollo ZRV
ZRV E 094/098 Qx__ AV25
Verdunkelungsrollo Elektro
Schienengeführt, stufenlos verstellbar. Verwendung: Dekoration; Verdunkelung. Das Rollo kann für Dachfenster der folgenden Baureihe(n) verwendet werden: Qx.
Stofffarbe: Apfelgrün (V25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Apfelgrün V25.</t>
  </si>
  <si>
    <t>868954</t>
  </si>
  <si>
    <t>ZRV E 094/098 Qx__ AV26</t>
  </si>
  <si>
    <t>5901337416715</t>
  </si>
  <si>
    <t>Roto ZRV E 094/098 Qx__ AV26</t>
  </si>
  <si>
    <t>ZRVE094/098Qx__AV26</t>
  </si>
  <si>
    <t>RotoQ Verdunkelungsrollo ZRV
ZRV E 094/098 Qx__ AV26
Verdunkelungsrollo Elektro
Schienengeführt, stufenlos verstellbar. Verwendung: Dekoration; Verdunkelung. Das Rollo kann für Dachfenster der folgenden Baureihe(n) verwendet werden: Qx.
Stofffarbe: Gelb (V26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Gelb V26.</t>
  </si>
  <si>
    <t>868973</t>
  </si>
  <si>
    <t>ZRV E 094/118 Qx__ AV01</t>
  </si>
  <si>
    <t>5901337416906</t>
  </si>
  <si>
    <t>Roto ZRV E 094/118 Qx__ AV01</t>
  </si>
  <si>
    <t>ZRVE094/118Qx__AV01</t>
  </si>
  <si>
    <t>RotoQ Verdunkelungsrollo ZRV
ZRV E 094/118 Qx__ AV01
Verdunkelungsrollo Elektro
Schienengeführt, stufenlos verstellbar. Verwendung: Dekoration; Verdunkelung. Das Rollo kann für Dachfenster der folgenden Baureihe(n) verwendet werden: Qx.
Stofffarbe: Weiss (V01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Weiss V01.</t>
  </si>
  <si>
    <t>868974</t>
  </si>
  <si>
    <t>ZRV E 094/118 Qx__ AV02</t>
  </si>
  <si>
    <t>5901337416913</t>
  </si>
  <si>
    <t>Roto ZRV E 094/118 Qx__ AV02</t>
  </si>
  <si>
    <t>ZRVE094/118Qx__AV02</t>
  </si>
  <si>
    <t>RotoQ Verdunkelungsrollo ZRV
ZRV E 094/118 Qx__ AV02
Verdunkelungsrollo Elektro
Schienengeführt, stufenlos verstellbar. Verwendung: Dekoration; Verdunkelung. Das Rollo kann für Dachfenster der folgenden Baureihe(n) verwendet werden: Qx.
Stofffarbe: Hellbeige (V0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Hellbeige V02.</t>
  </si>
  <si>
    <t>868975</t>
  </si>
  <si>
    <t>ZRV E 094/118 Qx__ AV04</t>
  </si>
  <si>
    <t>5901337416920</t>
  </si>
  <si>
    <t>Roto ZRV E 094/118 Qx__ AV04</t>
  </si>
  <si>
    <t>ZRVE094/118Qx__AV04</t>
  </si>
  <si>
    <t>RotoQ Verdunkelungsrollo ZRV
ZRV E 094/118 Qx__ AV04
Verdunkelungsrollo Elektro
Schienengeführt, stufenlos verstellbar. Verwendung: Dekoration; Verdunkelung. Das Rollo kann für Dachfenster der folgenden Baureihe(n) verwendet werden: Qx.
Stofffarbe: Braunbeige (V04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raunbeige V04.</t>
  </si>
  <si>
    <t>868976</t>
  </si>
  <si>
    <t>ZRV E 094/118 Qx__ AV05</t>
  </si>
  <si>
    <t>5901337416937</t>
  </si>
  <si>
    <t>Roto ZRV E 094/118 Qx__ AV05</t>
  </si>
  <si>
    <t>ZRVE094/118Qx__AV05</t>
  </si>
  <si>
    <t>RotoQ Verdunkelungsrollo ZRV
ZRV E 094/118 Qx__ AV05
Verdunkelungsrollo Elektro
Schienengeführt, stufenlos verstellbar. Verwendung: Dekoration; Verdunkelung. Das Rollo kann für Dachfenster der folgenden Baureihe(n) verwendet werden: Qx.
Stofffarbe: Hellgrau (V05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Hellgrau V05.</t>
  </si>
  <si>
    <t>868977</t>
  </si>
  <si>
    <t>ZRV E 094/118 Qx__ AV06</t>
  </si>
  <si>
    <t>5901337416944</t>
  </si>
  <si>
    <t>Roto ZRV E 094/118 Qx__ AV06</t>
  </si>
  <si>
    <t>ZRVE094/118Qx__AV06</t>
  </si>
  <si>
    <t>RotoQ Verdunkelungsrollo ZRV
ZRV E 094/118 Qx__ AV06
Verdunkelungsrollo Elektro
Schienengeführt, stufenlos verstellbar. Verwendung: Dekoration; Verdunkelung. Das Rollo kann für Dachfenster der folgenden Baureihe(n) verwendet werden: Qx.
Stofffarbe: Dunkelgrau (V06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Dunkelgrau V06.</t>
  </si>
  <si>
    <t>868979</t>
  </si>
  <si>
    <t>ZRV E 094/118 Qx__ AV22</t>
  </si>
  <si>
    <t>5901337416968</t>
  </si>
  <si>
    <t>Roto ZRV E 094/118 Qx__ AV22</t>
  </si>
  <si>
    <t>ZRVE094/118Qx__AV22</t>
  </si>
  <si>
    <t>RotoQ Verdunkelungsrollo ZRV
ZRV E 094/118 Qx__ AV22
Verdunkelungsrollo Elektro
Schienengeführt, stufenlos verstellbar. Verwendung: Dekoration; Verdunkelung. Das Rollo kann für Dachfenster der folgenden Baureihe(n) verwendet werden: Qx.
Stofffarbe: Nachtblau (V2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Nachtblau V22.</t>
  </si>
  <si>
    <t>868981</t>
  </si>
  <si>
    <t>ZRV E 094/118 Qx__ AV24</t>
  </si>
  <si>
    <t>5901337416982</t>
  </si>
  <si>
    <t>Roto ZRV E 094/118 Qx__ AV24</t>
  </si>
  <si>
    <t>ZRVE094/118Qx__AV24</t>
  </si>
  <si>
    <t>RotoQ Verdunkelungsrollo ZRV
ZRV E 094/118 Qx__ AV24
Verdunkelungsrollo Elektro
Schienengeführt, stufenlos verstellbar. Verwendung: Dekoration; Verdunkelung. Das Rollo kann für Dachfenster der folgenden Baureihe(n) verwendet werden: Qx.
Stofffarbe: Petrol (V24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Petrol V24.</t>
  </si>
  <si>
    <t>868982</t>
  </si>
  <si>
    <t>ZRV E 094/118 Qx__ AV25</t>
  </si>
  <si>
    <t>5901337416999</t>
  </si>
  <si>
    <t>Roto ZRV E 094/118 Qx__ AV25</t>
  </si>
  <si>
    <t>ZRVE094/118Qx__AV25</t>
  </si>
  <si>
    <t>RotoQ Verdunkelungsrollo ZRV
ZRV E 094/118 Qx__ AV25
Verdunkelungsrollo Elektro
Schienengeführt, stufenlos verstellbar. Verwendung: Dekoration; Verdunkelung. Das Rollo kann für Dachfenster der folgenden Baureihe(n) verwendet werden: Qx.
Stofffarbe: Apfelgrün (V25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Apfelgrün V25.</t>
  </si>
  <si>
    <t>868983</t>
  </si>
  <si>
    <t>ZRV E 094/118 Qx__ AV26</t>
  </si>
  <si>
    <t>5901337417002</t>
  </si>
  <si>
    <t>Roto ZRV E 094/118 Qx__ AV26</t>
  </si>
  <si>
    <t>ZRVE094/118Qx__AV26</t>
  </si>
  <si>
    <t>RotoQ Verdunkelungsrollo ZRV
ZRV E 094/118 Qx__ AV26
Verdunkelungsrollo Elektro
Schienengeführt, stufenlos verstellbar. Verwendung: Dekoration; Verdunkelung. Das Rollo kann für Dachfenster der folgenden Baureihe(n) verwendet werden: Qx.
Stofffarbe: Gelb (V26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Gelb V26.</t>
  </si>
  <si>
    <t>868988</t>
  </si>
  <si>
    <t>ZRV E 094/118 Qx__ AV31</t>
  </si>
  <si>
    <t>5901337417057</t>
  </si>
  <si>
    <t>Roto ZRV E 094/118 Qx__ AV31</t>
  </si>
  <si>
    <t>ZRVE094/118Qx__AV31</t>
  </si>
  <si>
    <t>RotoQ Verdunkelungsrollo ZRV
ZRV E 094/118 Qx__ AV31
Verdunkelungsrollo Elektro
Schienengeführt, stufenlos verstellbar. Verwendung: Dekoration; Verdunkelung. Das Rollo kann für Dachfenster der folgenden Baureihe(n) verwendet werden: Qx.
Stofffarbe: Braun (V31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raun V31.</t>
  </si>
  <si>
    <t>868989</t>
  </si>
  <si>
    <t>ZRV E 094/118 Qx__ AV32</t>
  </si>
  <si>
    <t>5901337417064</t>
  </si>
  <si>
    <t>Roto ZRV E 094/118 Qx__ AV32</t>
  </si>
  <si>
    <t>ZRVE094/118Qx__AV32</t>
  </si>
  <si>
    <t>RotoQ Verdunkelungsrollo ZRV
ZRV E 094/118 Qx__ AV32
Verdunkelungsrollo Elektro
Schienengeführt, stufenlos verstellbar. Verwendung: Dekoration; Verdunkelung. Das Rollo kann für Dachfenster der folgenden Baureihe(n) verwendet werden: Qx.
Stofffarbe: Schwarz (V3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Schwarz V32.</t>
  </si>
  <si>
    <t>868990</t>
  </si>
  <si>
    <t>ZRV E 094/118 Qx__ AV51</t>
  </si>
  <si>
    <t>5901337417071</t>
  </si>
  <si>
    <t>Roto ZRV E 094/118 Qx__ AV51</t>
  </si>
  <si>
    <t>ZRVE094/118Qx__AV51</t>
  </si>
  <si>
    <t>RotoQ Verdunkelungsrollo ZRV
ZRV E 094/118 Qx__ AV51
Verdunkelungsrollo Elektro
Schienengeführt, stufenlos verstellbar. Verwendung: Dekoration; Verdunkelung. Das Rollo kann für Dachfenster der folgenden Baureihe(n) verwendet werden: Qx.
Stofffarbe: Blumen-beige (V51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lumen-beige V51.</t>
  </si>
  <si>
    <t>868991</t>
  </si>
  <si>
    <t>ZRV E 094/118 Qx__ AV52</t>
  </si>
  <si>
    <t>5901337417088</t>
  </si>
  <si>
    <t>Roto ZRV E 094/118 Qx__ AV52</t>
  </si>
  <si>
    <t>ZRVE094/118Qx__AV52</t>
  </si>
  <si>
    <t>RotoQ Verdunkelungsrollo ZRV
ZRV E 094/118 Qx__ AV52
Verdunkelungsrollo Elektro
Schienengeführt, stufenlos verstellbar. Verwendung: Dekoration; Verdunkelung. Das Rollo kann für Dachfenster der folgenden Baureihe(n) verwendet werden: Qx.
Stofffarbe: Linien-beige (V5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Linien-beige V52.</t>
  </si>
  <si>
    <t>868992</t>
  </si>
  <si>
    <t>ZRV E 094/118 Qx__ AV53</t>
  </si>
  <si>
    <t>5901337417095</t>
  </si>
  <si>
    <t>Roto ZRV E 094/118 Qx__ AV53</t>
  </si>
  <si>
    <t>ZRVE094/118Qx__AV53</t>
  </si>
  <si>
    <t>RotoQ Verdunkelungsrollo ZRV
ZRV E 09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Linien-schwarz V53.</t>
  </si>
  <si>
    <t>868995</t>
  </si>
  <si>
    <t>ZRV E 094/118 Qx__ AV56</t>
  </si>
  <si>
    <t>5901337417125</t>
  </si>
  <si>
    <t>Roto ZRV E 094/118 Qx__ AV56</t>
  </si>
  <si>
    <t>ZRVE094/118Qx__AV56</t>
  </si>
  <si>
    <t>RotoQ Verdunkelungsrollo ZRV
ZRV E 094/118 Qx__ AV56
Verdunkelungsrollo Elektro
Schienengeführt, stufenlos verstellbar. Verwendung: Dekoration; Verdunkelung. Das Rollo kann für Dachfenster der folgenden Baureihe(n) verwendet werden: Qx.
Stofffarbe: Kreise-grau (V56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Kreise-grau V56.</t>
  </si>
  <si>
    <t>869001</t>
  </si>
  <si>
    <t>ZRV E 094/118 Qx__ AV62</t>
  </si>
  <si>
    <t>5901337417187</t>
  </si>
  <si>
    <t>Roto ZRV E 094/118 Qx__ AV62</t>
  </si>
  <si>
    <t>ZRVE094/118Qx__AV62</t>
  </si>
  <si>
    <t>RotoQ Verdunkelungsrollo ZRV
ZRV E 09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Sterne-marinenblau V62.</t>
  </si>
  <si>
    <t>869002</t>
  </si>
  <si>
    <t>ZRV E 094/140 Qx__ AV01</t>
  </si>
  <si>
    <t>5901337417194</t>
  </si>
  <si>
    <t>Roto ZRV E 094/140 Qx__ AV01</t>
  </si>
  <si>
    <t>ZRVE094/140Qx__AV01</t>
  </si>
  <si>
    <t>RotoQ Verdunkelungsrollo ZRV
ZRV E 094/140 Qx__ AV01
Verdunkelungsrollo Elektro
Schienengeführt, stufenlos verstellbar. Verwendung: Dekoration; Verdunkelung. Das Rollo kann für Dachfenster der folgenden Baureihe(n) verwendet werden: Qx.
Stofffarbe: Weiss (V01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Weiss V01.</t>
  </si>
  <si>
    <t>869003</t>
  </si>
  <si>
    <t>ZRV E 094/140 Qx__ AV02</t>
  </si>
  <si>
    <t>5901337417200</t>
  </si>
  <si>
    <t>Roto ZRV E 094/140 Qx__ AV02</t>
  </si>
  <si>
    <t>ZRVE094/140Qx__AV02</t>
  </si>
  <si>
    <t>RotoQ Verdunkelungsrollo ZRV
ZRV E 094/140 Qx__ AV02
Verdunkelungsrollo Elektro
Schienengeführt, stufenlos verstellbar. Verwendung: Dekoration; Verdunkelung. Das Rollo kann für Dachfenster der folgenden Baureihe(n) verwendet werden: Qx.
Stofffarbe: Hellbeige (V0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Hellbeige V02.</t>
  </si>
  <si>
    <t>869004</t>
  </si>
  <si>
    <t>ZRV E 094/140 Qx__ AV04</t>
  </si>
  <si>
    <t>5901337417217</t>
  </si>
  <si>
    <t>Roto ZRV E 094/140 Qx__ AV04</t>
  </si>
  <si>
    <t>ZRVE094/140Qx__AV04</t>
  </si>
  <si>
    <t>RotoQ Verdunkelungsrollo ZRV
ZRV E 094/140 Qx__ AV04
Verdunkelungsrollo Elektro
Schienengeführt, stufenlos verstellbar. Verwendung: Dekoration; Verdunkelung. Das Rollo kann für Dachfenster der folgenden Baureihe(n) verwendet werden: Qx.
Stofffarbe: Braunbeige (V04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raunbeige V04.</t>
  </si>
  <si>
    <t>869005</t>
  </si>
  <si>
    <t>ZRV E 094/140 Qx__ AV05</t>
  </si>
  <si>
    <t>5901337417224</t>
  </si>
  <si>
    <t>Roto ZRV E 094/140 Qx__ AV05</t>
  </si>
  <si>
    <t>ZRVE094/140Qx__AV05</t>
  </si>
  <si>
    <t>RotoQ Verdunkelungsrollo ZRV
ZRV E 094/140 Qx__ AV05
Verdunkelungsrollo Elektro
Schienengeführt, stufenlos verstellbar. Verwendung: Dekoration; Verdunkelung. Das Rollo kann für Dachfenster der folgenden Baureihe(n) verwendet werden: Qx.
Stofffarbe: Hellgrau (V05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Hellgrau V05.</t>
  </si>
  <si>
    <t>869006</t>
  </si>
  <si>
    <t>ZRV E 094/140 Qx__ AV06</t>
  </si>
  <si>
    <t>5901337417231</t>
  </si>
  <si>
    <t>Roto ZRV E 094/140 Qx__ AV06</t>
  </si>
  <si>
    <t>ZRVE094/140Qx__AV06</t>
  </si>
  <si>
    <t>RotoQ Verdunkelungsrollo ZRV
ZRV E 094/140 Qx__ AV06
Verdunkelungsrollo Elektro
Schienengeführt, stufenlos verstellbar. Verwendung: Dekoration; Verdunkelung. Das Rollo kann für Dachfenster der folgenden Baureihe(n) verwendet werden: Qx.
Stofffarbe: Dunkelgrau (V06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Dunkelgrau V06.</t>
  </si>
  <si>
    <t>869008</t>
  </si>
  <si>
    <t>ZRV E 094/140 Qx__ AV22</t>
  </si>
  <si>
    <t>5901337417255</t>
  </si>
  <si>
    <t>Roto ZRV E 094/140 Qx__ AV22</t>
  </si>
  <si>
    <t>ZRVE094/140Qx__AV22</t>
  </si>
  <si>
    <t>RotoQ Verdunkelungsrollo ZRV
ZRV E 094/140 Qx__ AV22
Verdunkelungsrollo Elektro
Schienengeführt, stufenlos verstellbar. Verwendung: Dekoration; Verdunkelung. Das Rollo kann für Dachfenster der folgenden Baureihe(n) verwendet werden: Qx.
Stofffarbe: Nachtblau (V2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Nachtblau V22.</t>
  </si>
  <si>
    <t>869010</t>
  </si>
  <si>
    <t>ZRV E 094/140 Qx__ AV24</t>
  </si>
  <si>
    <t>5901337417279</t>
  </si>
  <si>
    <t>Roto ZRV E 094/140 Qx__ AV24</t>
  </si>
  <si>
    <t>ZRVE094/140Qx__AV24</t>
  </si>
  <si>
    <t>RotoQ Verdunkelungsrollo ZRV
ZRV E 094/140 Qx__ AV24
Verdunkelungsrollo Elektro
Schienengeführt, stufenlos verstellbar. Verwendung: Dekoration; Verdunkelung. Das Rollo kann für Dachfenster der folgenden Baureihe(n) verwendet werden: Qx.
Stofffarbe: Petrol (V24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Petrol V24.</t>
  </si>
  <si>
    <t>869011</t>
  </si>
  <si>
    <t>ZRV E 094/140 Qx__ AV25</t>
  </si>
  <si>
    <t>5901337417286</t>
  </si>
  <si>
    <t>Roto ZRV E 094/140 Qx__ AV25</t>
  </si>
  <si>
    <t>ZRVE094/140Qx__AV25</t>
  </si>
  <si>
    <t>RotoQ Verdunkelungsrollo ZRV
ZRV E 094/140 Qx__ AV25
Verdunkelungsrollo Elektro
Schienengeführt, stufenlos verstellbar. Verwendung: Dekoration; Verdunkelung. Das Rollo kann für Dachfenster der folgenden Baureihe(n) verwendet werden: Qx.
Stofffarbe: Apfelgrün (V25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Apfelgrün V25.</t>
  </si>
  <si>
    <t>869012</t>
  </si>
  <si>
    <t>ZRV E 094/140 Qx__ AV26</t>
  </si>
  <si>
    <t>5901337417293</t>
  </si>
  <si>
    <t>Roto ZRV E 094/140 Qx__ AV26</t>
  </si>
  <si>
    <t>ZRVE094/140Qx__AV26</t>
  </si>
  <si>
    <t>RotoQ Verdunkelungsrollo ZRV
ZRV E 094/140 Qx__ AV26
Verdunkelungsrollo Elektro
Schienengeführt, stufenlos verstellbar. Verwendung: Dekoration; Verdunkelung. Das Rollo kann für Dachfenster der folgenden Baureihe(n) verwendet werden: Qx.
Stofffarbe: Gelb (V26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Gelb V26.</t>
  </si>
  <si>
    <t>869017</t>
  </si>
  <si>
    <t>ZRV E 094/140 Qx__ AV31</t>
  </si>
  <si>
    <t>5901337417347</t>
  </si>
  <si>
    <t>Roto ZRV E 094/140 Qx__ AV31</t>
  </si>
  <si>
    <t>ZRVE094/140Qx__AV31</t>
  </si>
  <si>
    <t>RotoQ Verdunkelungsrollo ZRV
ZRV E 094/140 Qx__ AV31
Verdunkelungsrollo Elektro
Schienengeführt, stufenlos verstellbar. Verwendung: Dekoration; Verdunkelung. Das Rollo kann für Dachfenster der folgenden Baureihe(n) verwendet werden: Qx.
Stofffarbe: Braun (V31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raun V31.</t>
  </si>
  <si>
    <t>869018</t>
  </si>
  <si>
    <t>ZRV E 094/140 Qx__ AV32</t>
  </si>
  <si>
    <t>5901337417354</t>
  </si>
  <si>
    <t>Roto ZRV E 094/140 Qx__ AV32</t>
  </si>
  <si>
    <t>ZRVE094/140Qx__AV32</t>
  </si>
  <si>
    <t>RotoQ Verdunkelungsrollo ZRV
ZRV E 094/140 Qx__ AV32
Verdunkelungsrollo Elektro
Schienengeführt, stufenlos verstellbar. Verwendung: Dekoration; Verdunkelung. Das Rollo kann für Dachfenster der folgenden Baureihe(n) verwendet werden: Qx.
Stofffarbe: Schwarz (V3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Schwarz V32.</t>
  </si>
  <si>
    <t>869019</t>
  </si>
  <si>
    <t>ZRV E 094/140 Qx__ AV51</t>
  </si>
  <si>
    <t>5901337417361</t>
  </si>
  <si>
    <t>Roto ZRV E 094/140 Qx__ AV51</t>
  </si>
  <si>
    <t>ZRVE094/140Qx__AV51</t>
  </si>
  <si>
    <t>RotoQ Verdunkelungsrollo ZRV
ZRV E 094/140 Qx__ AV51
Verdunkelungsrollo Elektro
Schienengeführt, stufenlos verstellbar. Verwendung: Dekoration; Verdunkelung. Das Rollo kann für Dachfenster der folgenden Baureihe(n) verwendet werden: Qx.
Stofffarbe: Blumen-beige (V51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lumen-beige V51.</t>
  </si>
  <si>
    <t>869020</t>
  </si>
  <si>
    <t>ZRV E 094/140 Qx__ AV52</t>
  </si>
  <si>
    <t>5901337417378</t>
  </si>
  <si>
    <t>Roto ZRV E 094/140 Qx__ AV52</t>
  </si>
  <si>
    <t>ZRVE094/140Qx__AV52</t>
  </si>
  <si>
    <t>RotoQ Verdunkelungsrollo ZRV
ZRV E 094/140 Qx__ AV52
Verdunkelungsrollo Elektro
Schienengeführt, stufenlos verstellbar. Verwendung: Dekoration; Verdunkelung. Das Rollo kann für Dachfenster der folgenden Baureihe(n) verwendet werden: Qx.
Stofffarbe: Linien-beige (V5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Linien-beige V52.</t>
  </si>
  <si>
    <t>869021</t>
  </si>
  <si>
    <t>ZRV E 094/140 Qx__ AV53</t>
  </si>
  <si>
    <t>5901337417385</t>
  </si>
  <si>
    <t>Roto ZRV E 094/140 Qx__ AV53</t>
  </si>
  <si>
    <t>ZRVE094/140Qx__AV53</t>
  </si>
  <si>
    <t>RotoQ Verdunkelungsrollo ZRV
ZRV E 09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Linien-schwarz V53.</t>
  </si>
  <si>
    <t>869024</t>
  </si>
  <si>
    <t>ZRV E 094/140 Qx__ AV56</t>
  </si>
  <si>
    <t>5901337417415</t>
  </si>
  <si>
    <t>Roto ZRV E 094/140 Qx__ AV56</t>
  </si>
  <si>
    <t>ZRVE094/140Qx__AV56</t>
  </si>
  <si>
    <t>RotoQ Verdunkelungsrollo ZRV
ZRV E 094/140 Qx__ AV56
Verdunkelungsrollo Elektro
Schienengeführt, stufenlos verstellbar. Verwendung: Dekoration; Verdunkelung. Das Rollo kann für Dachfenster der folgenden Baureihe(n) verwendet werden: Qx.
Stofffarbe: Kreise-grau (V56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Kreise-grau V56.</t>
  </si>
  <si>
    <t>869030</t>
  </si>
  <si>
    <t>ZRV E 094/140 Qx__ AV62</t>
  </si>
  <si>
    <t>5901337417477</t>
  </si>
  <si>
    <t>Roto ZRV E 094/140 Qx__ AV62</t>
  </si>
  <si>
    <t>ZRVE094/140Qx__AV62</t>
  </si>
  <si>
    <t>RotoQ Verdunkelungsrollo ZRV
ZRV E 09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Sterne-marinenblau V62.</t>
  </si>
  <si>
    <t>883434</t>
  </si>
  <si>
    <t>ZRV E 094/140 Qx__ WV01</t>
  </si>
  <si>
    <t>5901337561514</t>
  </si>
  <si>
    <t>Roto ZRV E 094/140 Qx__ WV01</t>
  </si>
  <si>
    <t>ZRVE094/140Qx__WV01</t>
  </si>
  <si>
    <t>RotoQ Verdunkelungsrollo ZRV
ZRV E 094/140 Qx__ WV01
Verdunkelungsrollo Elektro
Schienengeführt, stufenlos verstellbar. Verwendung: Dekoration; Verdunkelung. Das Rollo kann für Dachfenster der folgenden Baureihe(n) verwendet werden: Qx.
Stofffarbe: Weiss (V01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Weiss V01.</t>
  </si>
  <si>
    <t>883435</t>
  </si>
  <si>
    <t>ZRV E 094/140 Qx__ WV02</t>
  </si>
  <si>
    <t>5901337561521</t>
  </si>
  <si>
    <t>Roto ZRV E 094/140 Qx__ WV02</t>
  </si>
  <si>
    <t>ZRVE094/140Qx__WV02</t>
  </si>
  <si>
    <t>RotoQ Verdunkelungsrollo ZRV
ZRV E 094/140 Qx__ WV02
Verdunkelungsrollo Elektro
Schienengeführt, stufenlos verstellbar. Verwendung: Dekoration; Verdunkelung. Das Rollo kann für Dachfenster der folgenden Baureihe(n) verwendet werden: Qx.
Stofffarbe: Hellbeige (V0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Hellbeige V02.</t>
  </si>
  <si>
    <t>883436</t>
  </si>
  <si>
    <t>ZRV E 094/140 Qx__ WV04</t>
  </si>
  <si>
    <t>5901337561538</t>
  </si>
  <si>
    <t>Roto ZRV E 094/140 Qx__ WV04</t>
  </si>
  <si>
    <t>ZRVE094/140Qx__WV04</t>
  </si>
  <si>
    <t>RotoQ Verdunkelungsrollo ZRV
ZRV E 094/140 Qx__ WV04
Verdunkelungsrollo Elektro
Schienengeführt, stufenlos verstellbar. Verwendung: Dekoration; Verdunkelung. Das Rollo kann für Dachfenster der folgenden Baureihe(n) verwendet werden: Qx.
Stofffarbe: Braunbeige (V04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raunbeige V04.</t>
  </si>
  <si>
    <t>883437</t>
  </si>
  <si>
    <t>ZRV E 094/140 Qx__ WV05</t>
  </si>
  <si>
    <t>5901337561545</t>
  </si>
  <si>
    <t>Roto ZRV E 094/140 Qx__ WV05</t>
  </si>
  <si>
    <t>ZRVE094/140Qx__WV05</t>
  </si>
  <si>
    <t>RotoQ Verdunkelungsrollo ZRV
ZRV E 094/140 Qx__ WV05
Verdunkelungsrollo Elektro
Schienengeführt, stufenlos verstellbar. Verwendung: Dekoration; Verdunkelung. Das Rollo kann für Dachfenster der folgenden Baureihe(n) verwendet werden: Qx.
Stofffarbe: Hellgrau (V05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Hellgrau V05.</t>
  </si>
  <si>
    <t>883438</t>
  </si>
  <si>
    <t>ZRV E 094/140 Qx__ WV06</t>
  </si>
  <si>
    <t>5901337561552</t>
  </si>
  <si>
    <t>Roto ZRV E 094/140 Qx__ WV06</t>
  </si>
  <si>
    <t>ZRVE094/140Qx__WV06</t>
  </si>
  <si>
    <t>RotoQ Verdunkelungsrollo ZRV
ZRV E 094/140 Qx__ WV06
Verdunkelungsrollo Elektro
Schienengeführt, stufenlos verstellbar. Verwendung: Dekoration; Verdunkelung. Das Rollo kann für Dachfenster der folgenden Baureihe(n) verwendet werden: Qx.
Stofffarbe: Dunkelgrau (V06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Dunkelgrau V06.</t>
  </si>
  <si>
    <t>883440</t>
  </si>
  <si>
    <t>ZRV E 094/140 Qx__ WV22</t>
  </si>
  <si>
    <t>5901337561576</t>
  </si>
  <si>
    <t>Roto ZRV E 094/140 Qx__ WV22</t>
  </si>
  <si>
    <t>ZRVE094/140Qx__WV22</t>
  </si>
  <si>
    <t>RotoQ Verdunkelungsrollo ZRV
ZRV E 094/140 Qx__ WV22
Verdunkelungsrollo Elektro
Schienengeführt, stufenlos verstellbar. Verwendung: Dekoration; Verdunkelung. Das Rollo kann für Dachfenster der folgenden Baureihe(n) verwendet werden: Qx.
Stofffarbe: Nachtblau (V2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Nachtblau V22.</t>
  </si>
  <si>
    <t>883442</t>
  </si>
  <si>
    <t>ZRV E 094/140 Qx__ WV24</t>
  </si>
  <si>
    <t>5901337561590</t>
  </si>
  <si>
    <t>Roto ZRV E 094/140 Qx__ WV24</t>
  </si>
  <si>
    <t>ZRVE094/140Qx__WV24</t>
  </si>
  <si>
    <t>RotoQ Verdunkelungsrollo ZRV
ZRV E 094/140 Qx__ WV24
Verdunkelungsrollo Elektro
Schienengeführt, stufenlos verstellbar. Verwendung: Dekoration; Verdunkelung. Das Rollo kann für Dachfenster der folgenden Baureihe(n) verwendet werden: Qx.
Stofffarbe: Petrol (V24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Petrol V24.</t>
  </si>
  <si>
    <t>883443</t>
  </si>
  <si>
    <t>ZRV E 094/140 Qx__ WV25</t>
  </si>
  <si>
    <t>5901337561606</t>
  </si>
  <si>
    <t>Roto ZRV E 094/140 Qx__ WV25</t>
  </si>
  <si>
    <t>ZRVE094/140Qx__WV25</t>
  </si>
  <si>
    <t>RotoQ Verdunkelungsrollo ZRV
ZRV E 094/140 Qx__ WV25
Verdunkelungsrollo Elektro
Schienengeführt, stufenlos verstellbar. Verwendung: Dekoration; Verdunkelung. Das Rollo kann für Dachfenster der folgenden Baureihe(n) verwendet werden: Qx.
Stofffarbe: Apfelgrün (V25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Apfelgrün V25.</t>
  </si>
  <si>
    <t>883444</t>
  </si>
  <si>
    <t>ZRV E 094/140 Qx__ WV26</t>
  </si>
  <si>
    <t>5901337561613</t>
  </si>
  <si>
    <t>Roto ZRV E 094/140 Qx__ WV26</t>
  </si>
  <si>
    <t>ZRVE094/140Qx__WV26</t>
  </si>
  <si>
    <t>RotoQ Verdunkelungsrollo ZRV
ZRV E 094/140 Qx__ WV26
Verdunkelungsrollo Elektro
Schienengeführt, stufenlos verstellbar. Verwendung: Dekoration; Verdunkelung. Das Rollo kann für Dachfenster der folgenden Baureihe(n) verwendet werden: Qx.
Stofffarbe: Gelb (V26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Gelb V26.</t>
  </si>
  <si>
    <t>869037</t>
  </si>
  <si>
    <t>ZRV E 094/160 Qx__ AV22</t>
  </si>
  <si>
    <t>5901337417545</t>
  </si>
  <si>
    <t>Roto ZRV E 094/160 Qx__ AV22</t>
  </si>
  <si>
    <t>ZRVE094/160Qx__AV22</t>
  </si>
  <si>
    <t>RotoQ Verdunkelungsrollo ZRV
ZRV E 094/160 Qx__ AV22
Verdunkelungsrollo Elektro
Schienengeführt, stufenlos verstellbar. Verwendung: Dekoration; Verdunkelung. Das Rollo kann für Dachfenster der folgenden Baureihe(n) verwendet werden: Qx.
Stofffarbe: Nachtblau (V2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Nachtblau V22.</t>
  </si>
  <si>
    <t>869039</t>
  </si>
  <si>
    <t>ZRV E 094/160 Qx__ AV24</t>
  </si>
  <si>
    <t>5901337417569</t>
  </si>
  <si>
    <t>Roto ZRV E 094/160 Qx__ AV24</t>
  </si>
  <si>
    <t>ZRVE094/160Qx__AV24</t>
  </si>
  <si>
    <t>RotoQ Verdunkelungsrollo ZRV
ZRV E 094/160 Qx__ AV24
Verdunkelungsrollo Elektro
Schienengeführt, stufenlos verstellbar. Verwendung: Dekoration; Verdunkelung. Das Rollo kann für Dachfenster der folgenden Baureihe(n) verwendet werden: Qx.
Stofffarbe: Petrol (V24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Petrol V24.</t>
  </si>
  <si>
    <t>869040</t>
  </si>
  <si>
    <t>ZRV E 094/160 Qx__ AV25</t>
  </si>
  <si>
    <t>5901337417576</t>
  </si>
  <si>
    <t>Roto ZRV E 094/160 Qx__ AV25</t>
  </si>
  <si>
    <t>ZRVE094/160Qx__AV25</t>
  </si>
  <si>
    <t>RotoQ Verdunkelungsrollo ZRV
ZRV E 094/160 Qx__ AV25
Verdunkelungsrollo Elektro
Schienengeführt, stufenlos verstellbar. Verwendung: Dekoration; Verdunkelung. Das Rollo kann für Dachfenster der folgenden Baureihe(n) verwendet werden: Qx.
Stofffarbe: Apfelgrün (V25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Apfelgrün V25.</t>
  </si>
  <si>
    <t>869041</t>
  </si>
  <si>
    <t>ZRV E 094/160 Qx__ AV26</t>
  </si>
  <si>
    <t>5901337417583</t>
  </si>
  <si>
    <t>Roto ZRV E 094/160 Qx__ AV26</t>
  </si>
  <si>
    <t>ZRVE094/160Qx__AV26</t>
  </si>
  <si>
    <t>RotoQ Verdunkelungsrollo ZRV
ZRV E 094/160 Qx__ AV26
Verdunkelungsrollo Elektro
Schienengeführt, stufenlos verstellbar. Verwendung: Dekoration; Verdunkelung. Das Rollo kann für Dachfenster der folgenden Baureihe(n) verwendet werden: Qx.
Stofffarbe: Gelb (V26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Gelb V26.</t>
  </si>
  <si>
    <t>869046</t>
  </si>
  <si>
    <t>ZRV E 094/160 Qx__ AV31</t>
  </si>
  <si>
    <t>5901337417637</t>
  </si>
  <si>
    <t>Roto ZRV E 094/160 Qx__ AV31</t>
  </si>
  <si>
    <t>ZRVE094/160Qx__AV31</t>
  </si>
  <si>
    <t>RotoQ Verdunkelungsrollo ZRV
ZRV E 094/160 Qx__ AV31
Verdunkelungsrollo Elektro
Schienengeführt, stufenlos verstellbar. Verwendung: Dekoration; Verdunkelung. Das Rollo kann für Dachfenster der folgenden Baureihe(n) verwendet werden: Qx.
Stofffarbe: Braun (V31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raun V31.</t>
  </si>
  <si>
    <t>869047</t>
  </si>
  <si>
    <t>ZRV E 094/160 Qx__ AV32</t>
  </si>
  <si>
    <t>5901337417644</t>
  </si>
  <si>
    <t>Roto ZRV E 094/160 Qx__ AV32</t>
  </si>
  <si>
    <t>ZRVE094/160Qx__AV32</t>
  </si>
  <si>
    <t>RotoQ Verdunkelungsrollo ZRV
ZRV E 094/160 Qx__ AV32
Verdunkelungsrollo Elektro
Schienengeführt, stufenlos verstellbar. Verwendung: Dekoration; Verdunkelung. Das Rollo kann für Dachfenster der folgenden Baureihe(n) verwendet werden: Qx.
Stofffarbe: Schwarz (V3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Schwarz V32.</t>
  </si>
  <si>
    <t>869048</t>
  </si>
  <si>
    <t>ZRV E 094/160 Qx__ AV51</t>
  </si>
  <si>
    <t>5901337417651</t>
  </si>
  <si>
    <t>Roto ZRV E 094/160 Qx__ AV51</t>
  </si>
  <si>
    <t>ZRVE094/160Qx__AV51</t>
  </si>
  <si>
    <t>RotoQ Verdunkelungsrollo ZRV
ZRV E 094/160 Qx__ AV51
Verdunkelungsrollo Elektro
Schienengeführt, stufenlos verstellbar. Verwendung: Dekoration; Verdunkelung. Das Rollo kann für Dachfenster der folgenden Baureihe(n) verwendet werden: Qx.
Stofffarbe: Blumen-beige (V51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lumen-beige V51.</t>
  </si>
  <si>
    <t>869049</t>
  </si>
  <si>
    <t>ZRV E 094/160 Qx__ AV52</t>
  </si>
  <si>
    <t>5901337417668</t>
  </si>
  <si>
    <t>Roto ZRV E 094/160 Qx__ AV52</t>
  </si>
  <si>
    <t>ZRVE094/160Qx__AV52</t>
  </si>
  <si>
    <t>RotoQ Verdunkelungsrollo ZRV
ZRV E 094/160 Qx__ AV52
Verdunkelungsrollo Elektro
Schienengeführt, stufenlos verstellbar. Verwendung: Dekoration; Verdunkelung. Das Rollo kann für Dachfenster der folgenden Baureihe(n) verwendet werden: Qx.
Stofffarbe: Linien-beige (V5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Linien-beige V52.</t>
  </si>
  <si>
    <t>869050</t>
  </si>
  <si>
    <t>ZRV E 094/160 Qx__ AV53</t>
  </si>
  <si>
    <t>5901337417675</t>
  </si>
  <si>
    <t>Roto ZRV E 094/160 Qx__ AV53</t>
  </si>
  <si>
    <t>ZRVE094/160Qx__AV53</t>
  </si>
  <si>
    <t>RotoQ Verdunkelungsrollo ZRV
ZRV E 09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Linien-schwarz V53.</t>
  </si>
  <si>
    <t>869053</t>
  </si>
  <si>
    <t>ZRV E 094/160 Qx__ AV56</t>
  </si>
  <si>
    <t>5901337417705</t>
  </si>
  <si>
    <t>Roto ZRV E 094/160 Qx__ AV56</t>
  </si>
  <si>
    <t>ZRVE094/160Qx__AV56</t>
  </si>
  <si>
    <t>RotoQ Verdunkelungsrollo ZRV
ZRV E 094/160 Qx__ AV56
Verdunkelungsrollo Elektro
Schienengeführt, stufenlos verstellbar. Verwendung: Dekoration; Verdunkelung. Das Rollo kann für Dachfenster der folgenden Baureihe(n) verwendet werden: Qx.
Stofffarbe: Kreise-grau (V56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Kreise-grau V56.</t>
  </si>
  <si>
    <t>869059</t>
  </si>
  <si>
    <t>ZRV E 094/160 Qx__ AV62</t>
  </si>
  <si>
    <t>5901337417767</t>
  </si>
  <si>
    <t>Roto ZRV E 094/160 Qx__ AV62</t>
  </si>
  <si>
    <t>ZRVE094/160Qx__AV62</t>
  </si>
  <si>
    <t>RotoQ Verdunkelungsrollo ZRV
ZRV E 09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Sterne-marinenblau V62.</t>
  </si>
  <si>
    <t>883493</t>
  </si>
  <si>
    <t>ZRV E 094/160 Qx__ WV01</t>
  </si>
  <si>
    <t>5901337562108</t>
  </si>
  <si>
    <t>Roto ZRV E 094/160 Qx__ WV01</t>
  </si>
  <si>
    <t>ZRVE094/160Qx__WV01</t>
  </si>
  <si>
    <t>RotoQ Verdunkelungsrollo ZRV
ZRV E 094/160 Qx__ WV01
Verdunkelungsrollo Elektro
Schienengeführt, stufenlos verstellbar. Verwendung: Dekoration; Verdunkelung. Das Rollo kann für Dachfenster der folgenden Baureihe(n) verwendet werden: Qx.
Stofffarbe: Weiss (V01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Weiss V01.</t>
  </si>
  <si>
    <t>883494</t>
  </si>
  <si>
    <t>ZRV E 094/160 Qx__ WV02</t>
  </si>
  <si>
    <t>5901337562115</t>
  </si>
  <si>
    <t>Roto ZRV E 094/160 Qx__ WV02</t>
  </si>
  <si>
    <t>ZRVE094/160Qx__WV02</t>
  </si>
  <si>
    <t>RotoQ Verdunkelungsrollo ZRV
ZRV E 094/160 Qx__ WV02
Verdunkelungsrollo Elektro
Schienengeführt, stufenlos verstellbar. Verwendung: Dekoration; Verdunkelung. Das Rollo kann für Dachfenster der folgenden Baureihe(n) verwendet werden: Qx.
Stofffarbe: Hellbeige (V0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Hellbeige V02.</t>
  </si>
  <si>
    <t>883495</t>
  </si>
  <si>
    <t>ZRV E 094/160 Qx__ WV04</t>
  </si>
  <si>
    <t>5901337562122</t>
  </si>
  <si>
    <t>Roto ZRV E 094/160 Qx__ WV04</t>
  </si>
  <si>
    <t>ZRVE094/160Qx__WV04</t>
  </si>
  <si>
    <t>RotoQ Verdunkelungsrollo ZRV
ZRV E 094/160 Qx__ WV04
Verdunkelungsrollo Elektro
Schienengeführt, stufenlos verstellbar. Verwendung: Dekoration; Verdunkelung. Das Rollo kann für Dachfenster der folgenden Baureihe(n) verwendet werden: Qx.
Stofffarbe: Braunbeige (V04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raunbeige V04.</t>
  </si>
  <si>
    <t>883496</t>
  </si>
  <si>
    <t>ZRV E 094/160 Qx__ WV05</t>
  </si>
  <si>
    <t>5901337562139</t>
  </si>
  <si>
    <t>Roto ZRV E 094/160 Qx__ WV05</t>
  </si>
  <si>
    <t>ZRVE094/160Qx__WV05</t>
  </si>
  <si>
    <t>RotoQ Verdunkelungsrollo ZRV
ZRV E 094/160 Qx__ WV05
Verdunkelungsrollo Elektro
Schienengeführt, stufenlos verstellbar. Verwendung: Dekoration; Verdunkelung. Das Rollo kann für Dachfenster der folgenden Baureihe(n) verwendet werden: Qx.
Stofffarbe: Hellgrau (V05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Hellgrau V05.</t>
  </si>
  <si>
    <t>883497</t>
  </si>
  <si>
    <t>ZRV E 094/160 Qx__ WV06</t>
  </si>
  <si>
    <t>5901337562146</t>
  </si>
  <si>
    <t>Roto ZRV E 094/160 Qx__ WV06</t>
  </si>
  <si>
    <t>ZRVE094/160Qx__WV06</t>
  </si>
  <si>
    <t>RotoQ Verdunkelungsrollo ZRV
ZRV E 094/160 Qx__ WV06
Verdunkelungsrollo Elektro
Schienengeführt, stufenlos verstellbar. Verwendung: Dekoration; Verdunkelung. Das Rollo kann für Dachfenster der folgenden Baureihe(n) verwendet werden: Qx.
Stofffarbe: Dunkelgrau (V06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Dunkelgrau V06.</t>
  </si>
  <si>
    <t>883499</t>
  </si>
  <si>
    <t>ZRV E 094/160 Qx__ WV22</t>
  </si>
  <si>
    <t>5901337562160</t>
  </si>
  <si>
    <t>Roto ZRV E 094/160 Qx__ WV22</t>
  </si>
  <si>
    <t>ZRVE094/160Qx__WV22</t>
  </si>
  <si>
    <t>RotoQ Verdunkelungsrollo ZRV
ZRV E 094/160 Qx__ WV22
Verdunkelungsrollo Elektro
Schienengeführt, stufenlos verstellbar. Verwendung: Dekoration; Verdunkelung. Das Rollo kann für Dachfenster der folgenden Baureihe(n) verwendet werden: Qx.
Stofffarbe: Nachtblau (V2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Nachtblau V22.</t>
  </si>
  <si>
    <t>883501</t>
  </si>
  <si>
    <t>ZRV E 094/160 Qx__ WV24</t>
  </si>
  <si>
    <t>5901337562184</t>
  </si>
  <si>
    <t>Roto ZRV E 094/160 Qx__ WV24</t>
  </si>
  <si>
    <t>ZRVE094/160Qx__WV24</t>
  </si>
  <si>
    <t>RotoQ Verdunkelungsrollo ZRV
ZRV E 094/160 Qx__ WV24
Verdunkelungsrollo Elektro
Schienengeführt, stufenlos verstellbar. Verwendung: Dekoration; Verdunkelung. Das Rollo kann für Dachfenster der folgenden Baureihe(n) verwendet werden: Qx.
Stofffarbe: Petrol (V24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Petrol V24.</t>
  </si>
  <si>
    <t>883502</t>
  </si>
  <si>
    <t>ZRV E 094/160 Qx__ WV25</t>
  </si>
  <si>
    <t>5901337562191</t>
  </si>
  <si>
    <t>Roto ZRV E 094/160 Qx__ WV25</t>
  </si>
  <si>
    <t>ZRVE094/160Qx__WV25</t>
  </si>
  <si>
    <t>RotoQ Verdunkelungsrollo ZRV
ZRV E 094/160 Qx__ WV25
Verdunkelungsrollo Elektro
Schienengeführt, stufenlos verstellbar. Verwendung: Dekoration; Verdunkelung. Das Rollo kann für Dachfenster der folgenden Baureihe(n) verwendet werden: Qx.
Stofffarbe: Apfelgrün (V25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Apfelgrün V25.</t>
  </si>
  <si>
    <t>883503</t>
  </si>
  <si>
    <t>ZRV E 094/160 Qx__ WV26</t>
  </si>
  <si>
    <t>5901337562207</t>
  </si>
  <si>
    <t>Roto ZRV E 094/160 Qx__ WV26</t>
  </si>
  <si>
    <t>ZRVE094/160Qx__WV26</t>
  </si>
  <si>
    <t>RotoQ Verdunkelungsrollo ZRV
ZRV E 094/160 Qx__ WV26
Verdunkelungsrollo Elektro
Schienengeführt, stufenlos verstellbar. Verwendung: Dekoration; Verdunkelung. Das Rollo kann für Dachfenster der folgenden Baureihe(n) verwendet werden: Qx.
Stofffarbe: Gelb (V26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Gelb V26.</t>
  </si>
  <si>
    <t>883508</t>
  </si>
  <si>
    <t>ZRV E 094/160 Qx__ WV31</t>
  </si>
  <si>
    <t>5901337562252</t>
  </si>
  <si>
    <t>Roto ZRV E 094/160 Qx__ WV31</t>
  </si>
  <si>
    <t>ZRVE094/160Qx__WV31</t>
  </si>
  <si>
    <t>RotoQ Verdunkelungsrollo ZRV
ZRV E 094/160 Qx__ WV31
Verdunkelungsrollo Elektro
Schienengeführt, stufenlos verstellbar. Verwendung: Dekoration; Verdunkelung. Das Rollo kann für Dachfenster der folgenden Baureihe(n) verwendet werden: Qx.
Stofffarbe: Braun (V31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raun V31.</t>
  </si>
  <si>
    <t>883509</t>
  </si>
  <si>
    <t>ZRV E 094/160 Qx__ WV32</t>
  </si>
  <si>
    <t>5901337562269</t>
  </si>
  <si>
    <t>Roto ZRV E 094/160 Qx__ WV32</t>
  </si>
  <si>
    <t>ZRVE094/160Qx__WV32</t>
  </si>
  <si>
    <t>RotoQ Verdunkelungsrollo ZRV
ZRV E 094/160 Qx__ WV32
Verdunkelungsrollo Elektro
Schienengeführt, stufenlos verstellbar. Verwendung: Dekoration; Verdunkelung. Das Rollo kann für Dachfenster der folgenden Baureihe(n) verwendet werden: Qx.
Stofffarbe: Schwarz (V3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Schwarz V32.</t>
  </si>
  <si>
    <t>883510</t>
  </si>
  <si>
    <t>ZRV E 094/160 Qx__ WV51</t>
  </si>
  <si>
    <t>5901337562276</t>
  </si>
  <si>
    <t>Roto ZRV E 094/160 Qx__ WV51</t>
  </si>
  <si>
    <t>ZRVE094/160Qx__WV51</t>
  </si>
  <si>
    <t>RotoQ Verdunkelungsrollo ZRV
ZRV E 094/160 Qx__ WV51
Verdunkelungsrollo Elektro
Schienengeführt, stufenlos verstellbar. Verwendung: Dekoration; Verdunkelung. Das Rollo kann für Dachfenster der folgenden Baureihe(n) verwendet werden: Qx.
Stofffarbe: Blumen-beige (V51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lumen-beige V51.</t>
  </si>
  <si>
    <t>883511</t>
  </si>
  <si>
    <t>ZRV E 094/160 Qx__ WV52</t>
  </si>
  <si>
    <t>5901337562283</t>
  </si>
  <si>
    <t>Roto ZRV E 094/160 Qx__ WV52</t>
  </si>
  <si>
    <t>ZRVE094/160Qx__WV52</t>
  </si>
  <si>
    <t>RotoQ Verdunkelungsrollo ZRV
ZRV E 094/160 Qx__ WV52
Verdunkelungsrollo Elektro
Schienengeführt, stufenlos verstellbar. Verwendung: Dekoration; Verdunkelung. Das Rollo kann für Dachfenster der folgenden Baureihe(n) verwendet werden: Qx.
Stofffarbe: Linien-beige (V5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Linien-beige V52.</t>
  </si>
  <si>
    <t>883512</t>
  </si>
  <si>
    <t>ZRV E 094/160 Qx__ WV53</t>
  </si>
  <si>
    <t>5901337562290</t>
  </si>
  <si>
    <t>Roto ZRV E 094/160 Qx__ WV53</t>
  </si>
  <si>
    <t>ZRVE094/160Qx__WV53</t>
  </si>
  <si>
    <t>RotoQ Verdunkelungsrollo ZRV
ZRV E 094/160 Qx__ WV53
Verdunkelungsrollo Elektro
Schienengeführt, stufenlos verstellbar. Verwendung: Dekoration; Verdunkelung. Das Rollo kann für Dachfenster der folgenden Baureihe(n) verwendet werden: Qx.
Stofffarbe: Linien-schwarz (V53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Linien-schwarz V53.</t>
  </si>
  <si>
    <t>883515</t>
  </si>
  <si>
    <t>ZRV E 094/160 Qx__ WV56</t>
  </si>
  <si>
    <t>5901337562320</t>
  </si>
  <si>
    <t>Roto ZRV E 094/160 Qx__ WV56</t>
  </si>
  <si>
    <t>ZRVE094/160Qx__WV56</t>
  </si>
  <si>
    <t>RotoQ Verdunkelungsrollo ZRV
ZRV E 094/160 Qx__ WV56
Verdunkelungsrollo Elektro
Schienengeführt, stufenlos verstellbar. Verwendung: Dekoration; Verdunkelung. Das Rollo kann für Dachfenster der folgenden Baureihe(n) verwendet werden: Qx.
Stofffarbe: Kreise-grau (V56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Kreise-grau V56.</t>
  </si>
  <si>
    <t>869118</t>
  </si>
  <si>
    <t>ZRV E 114/078 Qx__ AV01</t>
  </si>
  <si>
    <t>5901337418351</t>
  </si>
  <si>
    <t>Roto ZRV E 114/078 Qx__ AV01</t>
  </si>
  <si>
    <t>ZRVE114/078Qx__AV01</t>
  </si>
  <si>
    <t>RotoQ Verdunkelungsrollo ZRV
ZRV E 114/078 Qx__ AV01
Verdunkelungsrollo Elektro
Schienengeführt, stufenlos verstellbar. Verwendung: Dekoration; Verdunkelung. Das Rollo kann für Dachfenster der folgenden Baureihe(n) verwendet werden: Qx.
Stofffarbe: Weiss (V01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Weiss V01.</t>
  </si>
  <si>
    <t>869119</t>
  </si>
  <si>
    <t>ZRV E 114/078 Qx__ AV02</t>
  </si>
  <si>
    <t>5901337418368</t>
  </si>
  <si>
    <t>Roto ZRV E 114/078 Qx__ AV02</t>
  </si>
  <si>
    <t>ZRVE114/078Qx__AV02</t>
  </si>
  <si>
    <t>RotoQ Verdunkelungsrollo ZRV
ZRV E 114/078 Qx__ AV02
Verdunkelungsrollo Elektro
Schienengeführt, stufenlos verstellbar. Verwendung: Dekoration; Verdunkelung. Das Rollo kann für Dachfenster der folgenden Baureihe(n) verwendet werden: Qx.
Stofffarbe: Hellbeige (V0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Hellbeige V02.</t>
  </si>
  <si>
    <t>869120</t>
  </si>
  <si>
    <t>ZRV E 114/078 Qx__ AV04</t>
  </si>
  <si>
    <t>5901337418375</t>
  </si>
  <si>
    <t>Roto ZRV E 114/078 Qx__ AV04</t>
  </si>
  <si>
    <t>ZRVE114/078Qx__AV04</t>
  </si>
  <si>
    <t>RotoQ Verdunkelungsrollo ZRV
ZRV E 114/078 Qx__ AV04
Verdunkelungsrollo Elektro
Schienengeführt, stufenlos verstellbar. Verwendung: Dekoration; Verdunkelung. Das Rollo kann für Dachfenster der folgenden Baureihe(n) verwendet werden: Qx.
Stofffarbe: Braunbeige (V04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raunbeige V04.</t>
  </si>
  <si>
    <t>869121</t>
  </si>
  <si>
    <t>ZRV E 114/078 Qx__ AV05</t>
  </si>
  <si>
    <t>5901337418382</t>
  </si>
  <si>
    <t>Roto ZRV E 114/078 Qx__ AV05</t>
  </si>
  <si>
    <t>ZRVE114/078Qx__AV05</t>
  </si>
  <si>
    <t>RotoQ Verdunkelungsrollo ZRV
ZRV E 114/078 Qx__ AV05
Verdunkelungsrollo Elektro
Schienengeführt, stufenlos verstellbar. Verwendung: Dekoration; Verdunkelung. Das Rollo kann für Dachfenster der folgenden Baureihe(n) verwendet werden: Qx.
Stofffarbe: Hellgrau (V05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Hellgrau V05.</t>
  </si>
  <si>
    <t>869122</t>
  </si>
  <si>
    <t>ZRV E 114/078 Qx__ AV06</t>
  </si>
  <si>
    <t>5901337418399</t>
  </si>
  <si>
    <t>Roto ZRV E 114/078 Qx__ AV06</t>
  </si>
  <si>
    <t>ZRVE114/078Qx__AV06</t>
  </si>
  <si>
    <t>RotoQ Verdunkelungsrollo ZRV
ZRV E 114/078 Qx__ AV06
Verdunkelungsrollo Elektro
Schienengeführt, stufenlos verstellbar. Verwendung: Dekoration; Verdunkelung. Das Rollo kann für Dachfenster der folgenden Baureihe(n) verwendet werden: Qx.
Stofffarbe: Dunkelgrau (V06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Dunkelgrau V06.</t>
  </si>
  <si>
    <t>869124</t>
  </si>
  <si>
    <t>ZRV E 114/078 Qx__ AV22</t>
  </si>
  <si>
    <t>5901337418412</t>
  </si>
  <si>
    <t>Roto ZRV E 114/078 Qx__ AV22</t>
  </si>
  <si>
    <t>ZRVE114/078Qx__AV22</t>
  </si>
  <si>
    <t>RotoQ Verdunkelungsrollo ZRV
ZRV E 114/078 Qx__ AV22
Verdunkelungsrollo Elektro
Schienengeführt, stufenlos verstellbar. Verwendung: Dekoration; Verdunkelung. Das Rollo kann für Dachfenster der folgenden Baureihe(n) verwendet werden: Qx.
Stofffarbe: Nachtblau (V2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Nachtblau V22.</t>
  </si>
  <si>
    <t>869126</t>
  </si>
  <si>
    <t>ZRV E 114/078 Qx__ AV24</t>
  </si>
  <si>
    <t>5901337418436</t>
  </si>
  <si>
    <t>Roto ZRV E 114/078 Qx__ AV24</t>
  </si>
  <si>
    <t>ZRVE114/078Qx__AV24</t>
  </si>
  <si>
    <t>RotoQ Verdunkelungsrollo ZRV
ZRV E 114/078 Qx__ AV24
Verdunkelungsrollo Elektro
Schienengeführt, stufenlos verstellbar. Verwendung: Dekoration; Verdunkelung. Das Rollo kann für Dachfenster der folgenden Baureihe(n) verwendet werden: Qx.
Stofffarbe: Petrol (V24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Petrol V24.</t>
  </si>
  <si>
    <t>869127</t>
  </si>
  <si>
    <t>ZRV E 114/078 Qx__ AV25</t>
  </si>
  <si>
    <t>5901337418443</t>
  </si>
  <si>
    <t>Roto ZRV E 114/078 Qx__ AV25</t>
  </si>
  <si>
    <t>ZRVE114/078Qx__AV25</t>
  </si>
  <si>
    <t>RotoQ Verdunkelungsrollo ZRV
ZRV E 114/078 Qx__ AV25
Verdunkelungsrollo Elektro
Schienengeführt, stufenlos verstellbar. Verwendung: Dekoration; Verdunkelung. Das Rollo kann für Dachfenster der folgenden Baureihe(n) verwendet werden: Qx.
Stofffarbe: Apfelgrün (V25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Apfelgrün V25.</t>
  </si>
  <si>
    <t>869128</t>
  </si>
  <si>
    <t>ZRV E 114/078 Qx__ AV26</t>
  </si>
  <si>
    <t>5901337418450</t>
  </si>
  <si>
    <t>Roto ZRV E 114/078 Qx__ AV26</t>
  </si>
  <si>
    <t>ZRVE114/078Qx__AV26</t>
  </si>
  <si>
    <t>RotoQ Verdunkelungsrollo ZRV
ZRV E 114/078 Qx__ AV26
Verdunkelungsrollo Elektro
Schienengeführt, stufenlos verstellbar. Verwendung: Dekoration; Verdunkelung. Das Rollo kann für Dachfenster der folgenden Baureihe(n) verwendet werden: Qx.
Stofffarbe: Gelb (V26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Gelb V26.</t>
  </si>
  <si>
    <t>869133</t>
  </si>
  <si>
    <t>ZRV E 114/078 Qx__ AV31</t>
  </si>
  <si>
    <t>5901337418504</t>
  </si>
  <si>
    <t>Roto ZRV E 114/078 Qx__ AV31</t>
  </si>
  <si>
    <t>ZRVE114/078Qx__AV31</t>
  </si>
  <si>
    <t>RotoQ Verdunkelungsrollo ZRV
ZRV E 114/078 Qx__ AV31
Verdunkelungsrollo Elektro
Schienengeführt, stufenlos verstellbar. Verwendung: Dekoration; Verdunkelung. Das Rollo kann für Dachfenster der folgenden Baureihe(n) verwendet werden: Qx.
Stofffarbe: Braun (V31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raun V31.</t>
  </si>
  <si>
    <t>869134</t>
  </si>
  <si>
    <t>ZRV E 114/078 Qx__ AV32</t>
  </si>
  <si>
    <t>5901337418511</t>
  </si>
  <si>
    <t>Roto ZRV E 114/078 Qx__ AV32</t>
  </si>
  <si>
    <t>ZRVE114/078Qx__AV32</t>
  </si>
  <si>
    <t>RotoQ Verdunkelungsrollo ZRV
ZRV E 114/078 Qx__ AV32
Verdunkelungsrollo Elektro
Schienengeführt, stufenlos verstellbar. Verwendung: Dekoration; Verdunkelung. Das Rollo kann für Dachfenster der folgenden Baureihe(n) verwendet werden: Qx.
Stofffarbe: Schwarz (V3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Schwarz V32.</t>
  </si>
  <si>
    <t>869135</t>
  </si>
  <si>
    <t>ZRV E 114/078 Qx__ AV51</t>
  </si>
  <si>
    <t>5901337418528</t>
  </si>
  <si>
    <t>Roto ZRV E 114/078 Qx__ AV51</t>
  </si>
  <si>
    <t>ZRVE114/078Qx__AV51</t>
  </si>
  <si>
    <t>RotoQ Verdunkelungsrollo ZRV
ZRV E 114/078 Qx__ AV51
Verdunkelungsrollo Elektro
Schienengeführt, stufenlos verstellbar. Verwendung: Dekoration; Verdunkelung. Das Rollo kann für Dachfenster der folgenden Baureihe(n) verwendet werden: Qx.
Stofffarbe: Blumen-beige (V51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lumen-beige V51.</t>
  </si>
  <si>
    <t>869136</t>
  </si>
  <si>
    <t>ZRV E 114/078 Qx__ AV52</t>
  </si>
  <si>
    <t>5901337418535</t>
  </si>
  <si>
    <t>Roto ZRV E 114/078 Qx__ AV52</t>
  </si>
  <si>
    <t>ZRVE114/078Qx__AV52</t>
  </si>
  <si>
    <t>RotoQ Verdunkelungsrollo ZRV
ZRV E 114/078 Qx__ AV52
Verdunkelungsrollo Elektro
Schienengeführt, stufenlos verstellbar. Verwendung: Dekoration; Verdunkelung. Das Rollo kann für Dachfenster der folgenden Baureihe(n) verwendet werden: Qx.
Stofffarbe: Linien-beige (V5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Linien-beige V52.</t>
  </si>
  <si>
    <t>869137</t>
  </si>
  <si>
    <t>ZRV E 114/078 Qx__ AV53</t>
  </si>
  <si>
    <t>5901337418542</t>
  </si>
  <si>
    <t>Roto ZRV E 114/078 Qx__ AV53</t>
  </si>
  <si>
    <t>ZRVE114/078Qx__AV53</t>
  </si>
  <si>
    <t>RotoQ Verdunkelungsrollo ZRV
ZRV E 11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Linien-schwarz V53.</t>
  </si>
  <si>
    <t>869140</t>
  </si>
  <si>
    <t>ZRV E 114/078 Qx__ AV56</t>
  </si>
  <si>
    <t>5901337418573</t>
  </si>
  <si>
    <t>Roto ZRV E 114/078 Qx__ AV56</t>
  </si>
  <si>
    <t>ZRVE114/078Qx__AV56</t>
  </si>
  <si>
    <t>RotoQ Verdunkelungsrollo ZRV
ZRV E 114/078 Qx__ AV56
Verdunkelungsrollo Elektro
Schienengeführt, stufenlos verstellbar. Verwendung: Dekoration; Verdunkelung. Das Rollo kann für Dachfenster der folgenden Baureihe(n) verwendet werden: Qx.
Stofffarbe: Kreise-grau (V56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Kreise-grau V56.</t>
  </si>
  <si>
    <t>869146</t>
  </si>
  <si>
    <t>ZRV E 114/078 Qx__ AV62</t>
  </si>
  <si>
    <t>5901337418634</t>
  </si>
  <si>
    <t>Roto ZRV E 114/078 Qx__ AV62</t>
  </si>
  <si>
    <t>ZRVE114/078Qx__AV62</t>
  </si>
  <si>
    <t>RotoQ Verdunkelungsrollo ZRV
ZRV E 11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Sterne-marinenblau V62.</t>
  </si>
  <si>
    <t>883685</t>
  </si>
  <si>
    <t>ZRV E 114/078 Qx__ WV01</t>
  </si>
  <si>
    <t>5901337564027</t>
  </si>
  <si>
    <t>Roto ZRV E 114/078 Qx__ WV01</t>
  </si>
  <si>
    <t>ZRVE114/078Qx__WV01</t>
  </si>
  <si>
    <t>RotoQ Verdunkelungsrollo ZRV
ZRV E 114/078 Qx__ WV01
Verdunkelungsrollo Elektro
Schienengeführt, stufenlos verstellbar. Verwendung: Dekoration; Verdunkelung. Das Rollo kann für Dachfenster der folgenden Baureihe(n) verwendet werden: Qx.
Stofffarbe: Weiss (V01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Weiss V01.</t>
  </si>
  <si>
    <t>883686</t>
  </si>
  <si>
    <t>ZRV E 114/078 Qx__ WV02</t>
  </si>
  <si>
    <t>5901337564034</t>
  </si>
  <si>
    <t>Roto ZRV E 114/078 Qx__ WV02</t>
  </si>
  <si>
    <t>ZRVE114/078Qx__WV02</t>
  </si>
  <si>
    <t>RotoQ Verdunkelungsrollo ZRV
ZRV E 114/078 Qx__ WV02
Verdunkelungsrollo Elektro
Schienengeführt, stufenlos verstellbar. Verwendung: Dekoration; Verdunkelung. Das Rollo kann für Dachfenster der folgenden Baureihe(n) verwendet werden: Qx.
Stofffarbe: Hellbeige (V0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Hellbeige V02.</t>
  </si>
  <si>
    <t>869147</t>
  </si>
  <si>
    <t>ZRV E 114/098 Qx__ AV01</t>
  </si>
  <si>
    <t>5901337418641</t>
  </si>
  <si>
    <t>Roto ZRV E 114/098 Qx__ AV01</t>
  </si>
  <si>
    <t>ZRVE114/098Qx__AV01</t>
  </si>
  <si>
    <t>RotoQ Verdunkelungsrollo ZRV
ZRV E 114/098 Qx__ AV01
Verdunkelungsrollo Elektro
Schienengeführt, stufenlos verstellbar. Verwendung: Dekoration; Verdunkelung. Das Rollo kann für Dachfenster der folgenden Baureihe(n) verwendet werden: Qx.
Stofffarbe: Weiss (V01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Weiss V01.</t>
  </si>
  <si>
    <t>869148</t>
  </si>
  <si>
    <t>ZRV E 114/098 Qx__ AV02</t>
  </si>
  <si>
    <t>5901337418658</t>
  </si>
  <si>
    <t>Roto ZRV E 114/098 Qx__ AV02</t>
  </si>
  <si>
    <t>ZRVE114/098Qx__AV02</t>
  </si>
  <si>
    <t>RotoQ Verdunkelungsrollo ZRV
ZRV E 114/098 Qx__ AV02
Verdunkelungsrollo Elektro
Schienengeführt, stufenlos verstellbar. Verwendung: Dekoration; Verdunkelung. Das Rollo kann für Dachfenster der folgenden Baureihe(n) verwendet werden: Qx.
Stofffarbe: Hellbeige (V0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Hellbeige V02.</t>
  </si>
  <si>
    <t>869149</t>
  </si>
  <si>
    <t>ZRV E 114/098 Qx__ AV04</t>
  </si>
  <si>
    <t>5901337418665</t>
  </si>
  <si>
    <t>Roto ZRV E 114/098 Qx__ AV04</t>
  </si>
  <si>
    <t>ZRVE114/098Qx__AV04</t>
  </si>
  <si>
    <t>RotoQ Verdunkelungsrollo ZRV
ZRV E 114/098 Qx__ AV04
Verdunkelungsrollo Elektro
Schienengeführt, stufenlos verstellbar. Verwendung: Dekoration; Verdunkelung. Das Rollo kann für Dachfenster der folgenden Baureihe(n) verwendet werden: Qx.
Stofffarbe: Braunbeige (V04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raunbeige V04.</t>
  </si>
  <si>
    <t>869150</t>
  </si>
  <si>
    <t>ZRV E 114/098 Qx__ AV05</t>
  </si>
  <si>
    <t>5901337418672</t>
  </si>
  <si>
    <t>Roto ZRV E 114/098 Qx__ AV05</t>
  </si>
  <si>
    <t>ZRVE114/098Qx__AV05</t>
  </si>
  <si>
    <t>RotoQ Verdunkelungsrollo ZRV
ZRV E 114/098 Qx__ AV05
Verdunkelungsrollo Elektro
Schienengeführt, stufenlos verstellbar. Verwendung: Dekoration; Verdunkelung. Das Rollo kann für Dachfenster der folgenden Baureihe(n) verwendet werden: Qx.
Stofffarbe: Hellgrau (V05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Hellgrau V05.</t>
  </si>
  <si>
    <t>869151</t>
  </si>
  <si>
    <t>ZRV E 114/098 Qx__ AV06</t>
  </si>
  <si>
    <t>5901337418689</t>
  </si>
  <si>
    <t>Roto ZRV E 114/098 Qx__ AV06</t>
  </si>
  <si>
    <t>ZRVE114/098Qx__AV06</t>
  </si>
  <si>
    <t>RotoQ Verdunkelungsrollo ZRV
ZRV E 114/098 Qx__ AV06
Verdunkelungsrollo Elektro
Schienengeführt, stufenlos verstellbar. Verwendung: Dekoration; Verdunkelung. Das Rollo kann für Dachfenster der folgenden Baureihe(n) verwendet werden: Qx.
Stofffarbe: Dunkelgrau (V06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Dunkelgrau V06.</t>
  </si>
  <si>
    <t>869153</t>
  </si>
  <si>
    <t>ZRV E 114/098 Qx__ AV22</t>
  </si>
  <si>
    <t>5901337418702</t>
  </si>
  <si>
    <t>Roto ZRV E 114/098 Qx__ AV22</t>
  </si>
  <si>
    <t>ZRVE114/098Qx__AV22</t>
  </si>
  <si>
    <t>RotoQ Verdunkelungsrollo ZRV
ZRV E 114/098 Qx__ AV22
Verdunkelungsrollo Elektro
Schienengeführt, stufenlos verstellbar. Verwendung: Dekoration; Verdunkelung. Das Rollo kann für Dachfenster der folgenden Baureihe(n) verwendet werden: Qx.
Stofffarbe: Nachtblau (V2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Nachtblau V22.</t>
  </si>
  <si>
    <t>869155</t>
  </si>
  <si>
    <t>ZRV E 114/098 Qx__ AV24</t>
  </si>
  <si>
    <t>5901337418726</t>
  </si>
  <si>
    <t>Roto ZRV E 114/098 Qx__ AV24</t>
  </si>
  <si>
    <t>ZRVE114/098Qx__AV24</t>
  </si>
  <si>
    <t>RotoQ Verdunkelungsrollo ZRV
ZRV E 114/098 Qx__ AV24
Verdunkelungsrollo Elektro
Schienengeführt, stufenlos verstellbar. Verwendung: Dekoration; Verdunkelung. Das Rollo kann für Dachfenster der folgenden Baureihe(n) verwendet werden: Qx.
Stofffarbe: Petrol (V24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Petrol V24.</t>
  </si>
  <si>
    <t>869156</t>
  </si>
  <si>
    <t>ZRV E 114/098 Qx__ AV25</t>
  </si>
  <si>
    <t>5901337418733</t>
  </si>
  <si>
    <t>Roto ZRV E 114/098 Qx__ AV25</t>
  </si>
  <si>
    <t>ZRVE114/098Qx__AV25</t>
  </si>
  <si>
    <t>RotoQ Verdunkelungsrollo ZRV
ZRV E 114/098 Qx__ AV25
Verdunkelungsrollo Elektro
Schienengeführt, stufenlos verstellbar. Verwendung: Dekoration; Verdunkelung. Das Rollo kann für Dachfenster der folgenden Baureihe(n) verwendet werden: Qx.
Stofffarbe: Apfelgrün (V25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Apfelgrün V25.</t>
  </si>
  <si>
    <t>869157</t>
  </si>
  <si>
    <t>ZRV E 114/098 Qx__ AV26</t>
  </si>
  <si>
    <t>5901337418740</t>
  </si>
  <si>
    <t>Roto ZRV E 114/098 Qx__ AV26</t>
  </si>
  <si>
    <t>ZRVE114/098Qx__AV26</t>
  </si>
  <si>
    <t>RotoQ Verdunkelungsrollo ZRV
ZRV E 114/098 Qx__ AV26
Verdunkelungsrollo Elektro
Schienengeführt, stufenlos verstellbar. Verwendung: Dekoration; Verdunkelung. Das Rollo kann für Dachfenster der folgenden Baureihe(n) verwendet werden: Qx.
Stofffarbe: Gelb (V26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Gelb V26.</t>
  </si>
  <si>
    <t>869162</t>
  </si>
  <si>
    <t>ZRV E 114/098 Qx__ AV31</t>
  </si>
  <si>
    <t>5901337418795</t>
  </si>
  <si>
    <t>Roto ZRV E 114/098 Qx__ AV31</t>
  </si>
  <si>
    <t>ZRVE114/098Qx__AV31</t>
  </si>
  <si>
    <t>RotoQ Verdunkelungsrollo ZRV
ZRV E 114/098 Qx__ AV31
Verdunkelungsrollo Elektro
Schienengeführt, stufenlos verstellbar. Verwendung: Dekoration; Verdunkelung. Das Rollo kann für Dachfenster der folgenden Baureihe(n) verwendet werden: Qx.
Stofffarbe: Braun (V31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raun V31.</t>
  </si>
  <si>
    <t>869163</t>
  </si>
  <si>
    <t>ZRV E 114/098 Qx__ AV32</t>
  </si>
  <si>
    <t>5901337418801</t>
  </si>
  <si>
    <t>Roto ZRV E 114/098 Qx__ AV32</t>
  </si>
  <si>
    <t>ZRVE114/098Qx__AV32</t>
  </si>
  <si>
    <t>RotoQ Verdunkelungsrollo ZRV
ZRV E 114/098 Qx__ AV32
Verdunkelungsrollo Elektro
Schienengeführt, stufenlos verstellbar. Verwendung: Dekoration; Verdunkelung. Das Rollo kann für Dachfenster der folgenden Baureihe(n) verwendet werden: Qx.
Stofffarbe: Schwarz (V3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Schwarz V32.</t>
  </si>
  <si>
    <t>869164</t>
  </si>
  <si>
    <t>ZRV E 114/098 Qx__ AV51</t>
  </si>
  <si>
    <t>5901337418818</t>
  </si>
  <si>
    <t>Roto ZRV E 114/098 Qx__ AV51</t>
  </si>
  <si>
    <t>ZRVE114/098Qx__AV51</t>
  </si>
  <si>
    <t>RotoQ Verdunkelungsrollo ZRV
ZRV E 114/098 Qx__ AV51
Verdunkelungsrollo Elektro
Schienengeführt, stufenlos verstellbar. Verwendung: Dekoration; Verdunkelung. Das Rollo kann für Dachfenster der folgenden Baureihe(n) verwendet werden: Qx.
Stofffarbe: Blumen-beige (V51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lumen-beige V51.</t>
  </si>
  <si>
    <t>869165</t>
  </si>
  <si>
    <t>ZRV E 114/098 Qx__ AV52</t>
  </si>
  <si>
    <t>5901337418825</t>
  </si>
  <si>
    <t>Roto ZRV E 114/098 Qx__ AV52</t>
  </si>
  <si>
    <t>ZRVE114/098Qx__AV52</t>
  </si>
  <si>
    <t>RotoQ Verdunkelungsrollo ZRV
ZRV E 114/098 Qx__ AV52
Verdunkelungsrollo Elektro
Schienengeführt, stufenlos verstellbar. Verwendung: Dekoration; Verdunkelung. Das Rollo kann für Dachfenster der folgenden Baureihe(n) verwendet werden: Qx.
Stofffarbe: Linien-beige (V5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Linien-beige V52.</t>
  </si>
  <si>
    <t>869166</t>
  </si>
  <si>
    <t>ZRV E 114/098 Qx__ AV53</t>
  </si>
  <si>
    <t>5901337418832</t>
  </si>
  <si>
    <t>Roto ZRV E 114/098 Qx__ AV53</t>
  </si>
  <si>
    <t>ZRVE114/098Qx__AV53</t>
  </si>
  <si>
    <t>RotoQ Verdunkelungsrollo ZRV
ZRV E 11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Linien-schwarz V53.</t>
  </si>
  <si>
    <t>869169</t>
  </si>
  <si>
    <t>ZRV E 114/098 Qx__ AV56</t>
  </si>
  <si>
    <t>5901337418863</t>
  </si>
  <si>
    <t>Roto ZRV E 114/098 Qx__ AV56</t>
  </si>
  <si>
    <t>ZRVE114/098Qx__AV56</t>
  </si>
  <si>
    <t>RotoQ Verdunkelungsrollo ZRV
ZRV E 114/098 Qx__ AV56
Verdunkelungsrollo Elektro
Schienengeführt, stufenlos verstellbar. Verwendung: Dekoration; Verdunkelung. Das Rollo kann für Dachfenster der folgenden Baureihe(n) verwendet werden: Qx.
Stofffarbe: Kreise-grau (V56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Kreise-grau V56.</t>
  </si>
  <si>
    <t>869175</t>
  </si>
  <si>
    <t>ZRV E 114/098 Qx__ AV62</t>
  </si>
  <si>
    <t>5901337418924</t>
  </si>
  <si>
    <t>Roto ZRV E 114/098 Qx__ AV62</t>
  </si>
  <si>
    <t>ZRVE114/098Qx__AV62</t>
  </si>
  <si>
    <t>RotoQ Verdunkelungsrollo ZRV
ZRV E 11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Sterne-marinenblau V62.</t>
  </si>
  <si>
    <t>883744</t>
  </si>
  <si>
    <t>ZRV E 114/098 Qx__ WV01</t>
  </si>
  <si>
    <t>5901337564614</t>
  </si>
  <si>
    <t>Roto ZRV E 114/098 Qx__ WV01</t>
  </si>
  <si>
    <t>ZRVE114/098Qx__WV01</t>
  </si>
  <si>
    <t>RotoQ Verdunkelungsrollo ZRV
ZRV E 114/098 Qx__ WV01
Verdunkelungsrollo Elektro
Schienengeführt, stufenlos verstellbar. Verwendung: Dekoration; Verdunkelung. Das Rollo kann für Dachfenster der folgenden Baureihe(n) verwendet werden: Qx.
Stofffarbe: Weiss (V01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Weiss V01.</t>
  </si>
  <si>
    <t>883745</t>
  </si>
  <si>
    <t>ZRV E 114/098 Qx__ WV02</t>
  </si>
  <si>
    <t>5901337564621</t>
  </si>
  <si>
    <t>Roto ZRV E 114/098 Qx__ WV02</t>
  </si>
  <si>
    <t>ZRVE114/098Qx__WV02</t>
  </si>
  <si>
    <t>RotoQ Verdunkelungsrollo ZRV
ZRV E 114/098 Qx__ WV02
Verdunkelungsrollo Elektro
Schienengeführt, stufenlos verstellbar. Verwendung: Dekoration; Verdunkelung. Das Rollo kann für Dachfenster der folgenden Baureihe(n) verwendet werden: Qx.
Stofffarbe: Hellbeige (V0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Hellbeige V02.</t>
  </si>
  <si>
    <t>883746</t>
  </si>
  <si>
    <t>ZRV E 114/098 Qx__ WV04</t>
  </si>
  <si>
    <t>5901337564638</t>
  </si>
  <si>
    <t>Roto ZRV E 114/098 Qx__ WV04</t>
  </si>
  <si>
    <t>ZRVE114/098Qx__WV04</t>
  </si>
  <si>
    <t>RotoQ Verdunkelungsrollo ZRV
ZRV E 114/098 Qx__ WV04
Verdunkelungsrollo Elektro
Schienengeführt, stufenlos verstellbar. Verwendung: Dekoration; Verdunkelung. Das Rollo kann für Dachfenster der folgenden Baureihe(n) verwendet werden: Qx.
Stofffarbe: Braunbeige (V04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raunbeige V04.</t>
  </si>
  <si>
    <t>883747</t>
  </si>
  <si>
    <t>ZRV E 114/098 Qx__ WV05</t>
  </si>
  <si>
    <t>5901337564645</t>
  </si>
  <si>
    <t>Roto ZRV E 114/098 Qx__ WV05</t>
  </si>
  <si>
    <t>ZRVE114/098Qx__WV05</t>
  </si>
  <si>
    <t>RotoQ Verdunkelungsrollo ZRV
ZRV E 114/098 Qx__ WV05
Verdunkelungsrollo Elektro
Schienengeführt, stufenlos verstellbar. Verwendung: Dekoration; Verdunkelung. Das Rollo kann für Dachfenster der folgenden Baureihe(n) verwendet werden: Qx.
Stofffarbe: Hellgrau (V05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Hellgrau V05.</t>
  </si>
  <si>
    <t>883748</t>
  </si>
  <si>
    <t>ZRV E 114/098 Qx__ WV06</t>
  </si>
  <si>
    <t>5901337564652</t>
  </si>
  <si>
    <t>Roto ZRV E 114/098 Qx__ WV06</t>
  </si>
  <si>
    <t>ZRVE114/098Qx__WV06</t>
  </si>
  <si>
    <t>RotoQ Verdunkelungsrollo ZRV
ZRV E 114/098 Qx__ WV06
Verdunkelungsrollo Elektro
Schienengeführt, stufenlos verstellbar. Verwendung: Dekoration; Verdunkelung. Das Rollo kann für Dachfenster der folgenden Baureihe(n) verwendet werden: Qx.
Stofffarbe: Dunkelgrau (V06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Dunkelgrau V06.</t>
  </si>
  <si>
    <t>883750</t>
  </si>
  <si>
    <t>ZRV E 114/098 Qx__ WV22</t>
  </si>
  <si>
    <t>5901337564676</t>
  </si>
  <si>
    <t>Roto ZRV E 114/098 Qx__ WV22</t>
  </si>
  <si>
    <t>ZRVE114/098Qx__WV22</t>
  </si>
  <si>
    <t>RotoQ Verdunkelungsrollo ZRV
ZRV E 114/098 Qx__ WV22
Verdunkelungsrollo Elektro
Schienengeführt, stufenlos verstellbar. Verwendung: Dekoration; Verdunkelung. Das Rollo kann für Dachfenster der folgenden Baureihe(n) verwendet werden: Qx.
Stofffarbe: Nachtblau (V2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Nachtblau V22.</t>
  </si>
  <si>
    <t>883752</t>
  </si>
  <si>
    <t>ZRV E 114/098 Qx__ WV24</t>
  </si>
  <si>
    <t>5901337564690</t>
  </si>
  <si>
    <t>Roto ZRV E 114/098 Qx__ WV24</t>
  </si>
  <si>
    <t>ZRVE114/098Qx__WV24</t>
  </si>
  <si>
    <t>RotoQ Verdunkelungsrollo ZRV
ZRV E 114/098 Qx__ WV24
Verdunkelungsrollo Elektro
Schienengeführt, stufenlos verstellbar. Verwendung: Dekoration; Verdunkelung. Das Rollo kann für Dachfenster der folgenden Baureihe(n) verwendet werden: Qx.
Stofffarbe: Petrol (V24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Petrol V24.</t>
  </si>
  <si>
    <t>883753</t>
  </si>
  <si>
    <t>ZRV E 114/098 Qx__ WV25</t>
  </si>
  <si>
    <t>5901337564706</t>
  </si>
  <si>
    <t>Roto ZRV E 114/098 Qx__ WV25</t>
  </si>
  <si>
    <t>ZRVE114/098Qx__WV25</t>
  </si>
  <si>
    <t>RotoQ Verdunkelungsrollo ZRV
ZRV E 114/098 Qx__ WV25
Verdunkelungsrollo Elektro
Schienengeführt, stufenlos verstellbar. Verwendung: Dekoration; Verdunkelung. Das Rollo kann für Dachfenster der folgenden Baureihe(n) verwendet werden: Qx.
Stofffarbe: Apfelgrün (V25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Apfelgrün V25.</t>
  </si>
  <si>
    <t>883754</t>
  </si>
  <si>
    <t>ZRV E 114/098 Qx__ WV26</t>
  </si>
  <si>
    <t>5901337564713</t>
  </si>
  <si>
    <t>Roto ZRV E 114/098 Qx__ WV26</t>
  </si>
  <si>
    <t>ZRVE114/098Qx__WV26</t>
  </si>
  <si>
    <t>RotoQ Verdunkelungsrollo ZRV
ZRV E 114/098 Qx__ WV26
Verdunkelungsrollo Elektro
Schienengeführt, stufenlos verstellbar. Verwendung: Dekoration; Verdunkelung. Das Rollo kann für Dachfenster der folgenden Baureihe(n) verwendet werden: Qx.
Stofffarbe: Gelb (V26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Gelb V26.</t>
  </si>
  <si>
    <t>883759</t>
  </si>
  <si>
    <t>ZRV E 114/098 Qx__ WV31</t>
  </si>
  <si>
    <t>5901337564768</t>
  </si>
  <si>
    <t>Roto ZRV E 114/098 Qx__ WV31</t>
  </si>
  <si>
    <t>ZRVE114/098Qx__WV31</t>
  </si>
  <si>
    <t>RotoQ Verdunkelungsrollo ZRV
ZRV E 114/098 Qx__ WV31
Verdunkelungsrollo Elektro
Schienengeführt, stufenlos verstellbar. Verwendung: Dekoration; Verdunkelung. Das Rollo kann für Dachfenster der folgenden Baureihe(n) verwendet werden: Qx.
Stofffarbe: Braun (V31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raun V31.</t>
  </si>
  <si>
    <t>884313</t>
  </si>
  <si>
    <t>ZRV E 134/160 Qx__ WV62</t>
  </si>
  <si>
    <t>5901337570301</t>
  </si>
  <si>
    <t>Roto ZRV E 134/160 Qx__ WV62</t>
  </si>
  <si>
    <t>ZRVE134/160Qx__WV62</t>
  </si>
  <si>
    <t>RotoQ Verdunkelungsrollo ZRV
ZRV E 13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Sterne-marinenblau V62.</t>
  </si>
  <si>
    <t>868422</t>
  </si>
  <si>
    <t>ZRV E 055/070 Qx__ AV01</t>
  </si>
  <si>
    <t>5901337411390</t>
  </si>
  <si>
    <t>Roto ZRV E 055/070 Qx__ AV01</t>
  </si>
  <si>
    <t>ZRVE055/070Qx__AV01</t>
  </si>
  <si>
    <t>RotoQ Verdunkelungsrollo ZRV
ZRV E 055/070 Qx__ AV01
Verdunkelungsrollo Elektro
Schienengeführt, stufenlos verstellbar. Verwendung: Dekoration; Verdunkelung. Das Rollo kann für Dachfenster der folgenden Baureihe(n) verwendet werden: Qx.
Stofffarbe: Weiss (V01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Weiss V01.</t>
  </si>
  <si>
    <t>868423</t>
  </si>
  <si>
    <t>ZRV E 055/070 Qx__ AV02</t>
  </si>
  <si>
    <t>5901337411406</t>
  </si>
  <si>
    <t>Roto ZRV E 055/070 Qx__ AV02</t>
  </si>
  <si>
    <t>ZRVE055/070Qx__AV02</t>
  </si>
  <si>
    <t>RotoQ Verdunkelungsrollo ZRV
ZRV E 055/070 Qx__ AV02
Verdunkelungsrollo Elektro
Schienengeführt, stufenlos verstellbar. Verwendung: Dekoration; Verdunkelung. Das Rollo kann für Dachfenster der folgenden Baureihe(n) verwendet werden: Qx.
Stofffarbe: Hellbeige (V0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Hellbeige V02.</t>
  </si>
  <si>
    <t>808993</t>
  </si>
  <si>
    <t>ZRV E 055/070 Qx__ AV03</t>
  </si>
  <si>
    <t>5901337173687</t>
  </si>
  <si>
    <t>Roto ZRV E 055/070 Qx__ AV03</t>
  </si>
  <si>
    <t>ZRVE055/070Qx__AV03</t>
  </si>
  <si>
    <t>RotoQ Verdunkelungsrollo ZRV
ZRV E 055/070 Qx__ AV03
Verdunkelungsrollo Elektro
Schienengeführt, stufenlos verstellbar. Verwendung: Dekoration; Verdunkelung. Das Rollo kann für Dachfenster der folgenden Baureihe(n) verwendet werden: Qx.
Stofffarbe: Beige (V03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eige V03.</t>
  </si>
  <si>
    <t>868424</t>
  </si>
  <si>
    <t>ZRV E 055/070 Qx__ AV04</t>
  </si>
  <si>
    <t>5901337411413</t>
  </si>
  <si>
    <t>Roto ZRV E 055/070 Qx__ AV04</t>
  </si>
  <si>
    <t>ZRVE055/070Qx__AV04</t>
  </si>
  <si>
    <t>RotoQ Verdunkelungsrollo ZRV
ZRV E 055/070 Qx__ AV04
Verdunkelungsrollo Elektro
Schienengeführt, stufenlos verstellbar. Verwendung: Dekoration; Verdunkelung. Das Rollo kann für Dachfenster der folgenden Baureihe(n) verwendet werden: Qx.
Stofffarbe: Braunbeige (V04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raunbeige V04.</t>
  </si>
  <si>
    <t>868425</t>
  </si>
  <si>
    <t>ZRV E 055/070 Qx__ AV05</t>
  </si>
  <si>
    <t>5901337411420</t>
  </si>
  <si>
    <t>Roto ZRV E 055/070 Qx__ AV05</t>
  </si>
  <si>
    <t>ZRVE055/070Qx__AV05</t>
  </si>
  <si>
    <t>RotoQ Verdunkelungsrollo ZRV
ZRV E 055/070 Qx__ AV05
Verdunkelungsrollo Elektro
Schienengeführt, stufenlos verstellbar. Verwendung: Dekoration; Verdunkelung. Das Rollo kann für Dachfenster der folgenden Baureihe(n) verwendet werden: Qx.
Stofffarbe: Hellgrau (V05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Hellgrau V05.</t>
  </si>
  <si>
    <t>868426</t>
  </si>
  <si>
    <t>ZRV E 055/070 Qx__ AV06</t>
  </si>
  <si>
    <t>5901337411437</t>
  </si>
  <si>
    <t>Roto ZRV E 055/070 Qx__ AV06</t>
  </si>
  <si>
    <t>ZRVE055/070Qx__AV06</t>
  </si>
  <si>
    <t>RotoQ Verdunkelungsrollo ZRV
ZRV E 055/070 Qx__ AV06
Verdunkelungsrollo Elektro
Schienengeführt, stufenlos verstellbar. Verwendung: Dekoration; Verdunkelung. Das Rollo kann für Dachfenster der folgenden Baureihe(n) verwendet werden: Qx.
Stofffarbe: Dunkelgrau (V06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Dunkelgrau V06.</t>
  </si>
  <si>
    <t>868428</t>
  </si>
  <si>
    <t>ZRV E 055/070 Qx__ AV22</t>
  </si>
  <si>
    <t>5901337411451</t>
  </si>
  <si>
    <t>Roto ZRV E 055/070 Qx__ AV22</t>
  </si>
  <si>
    <t>ZRVE055/070Qx__AV22</t>
  </si>
  <si>
    <t>RotoQ Verdunkelungsrollo ZRV
ZRV E 055/070 Qx__ AV22
Verdunkelungsrollo Elektro
Schienengeführt, stufenlos verstellbar. Verwendung: Dekoration; Verdunkelung. Das Rollo kann für Dachfenster der folgenden Baureihe(n) verwendet werden: Qx.
Stofffarbe: Nachtblau (V2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Nachtblau V22.</t>
  </si>
  <si>
    <t>868430</t>
  </si>
  <si>
    <t>ZRV E 055/070 Qx__ AV24</t>
  </si>
  <si>
    <t>5901337411475</t>
  </si>
  <si>
    <t>Roto ZRV E 055/070 Qx__ AV24</t>
  </si>
  <si>
    <t>ZRVE055/070Qx__AV24</t>
  </si>
  <si>
    <t>RotoQ Verdunkelungsrollo ZRV
ZRV E 055/070 Qx__ AV24
Verdunkelungsrollo Elektro
Schienengeführt, stufenlos verstellbar. Verwendung: Dekoration; Verdunkelung. Das Rollo kann für Dachfenster der folgenden Baureihe(n) verwendet werden: Qx.
Stofffarbe: Petrol (V24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Petrol V24.</t>
  </si>
  <si>
    <t>868431</t>
  </si>
  <si>
    <t>ZRV E 055/070 Qx__ AV25</t>
  </si>
  <si>
    <t>5901337411482</t>
  </si>
  <si>
    <t>Roto ZRV E 055/070 Qx__ AV25</t>
  </si>
  <si>
    <t>ZRVE055/070Qx__AV25</t>
  </si>
  <si>
    <t>RotoQ Verdunkelungsrollo ZRV
ZRV E 055/070 Qx__ AV25
Verdunkelungsrollo Elektro
Schienengeführt, stufenlos verstellbar. Verwendung: Dekoration; Verdunkelung. Das Rollo kann für Dachfenster der folgenden Baureihe(n) verwendet werden: Qx.
Stofffarbe: Apfelgrün (V25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Apfelgrün V25.</t>
  </si>
  <si>
    <t>868432</t>
  </si>
  <si>
    <t>ZRV E 055/070 Qx__ AV26</t>
  </si>
  <si>
    <t>5901337411499</t>
  </si>
  <si>
    <t>Roto ZRV E 055/070 Qx__ AV26</t>
  </si>
  <si>
    <t>ZRVE055/070Qx__AV26</t>
  </si>
  <si>
    <t>RotoQ Verdunkelungsrollo ZRV
ZRV E 055/070 Qx__ AV26
Verdunkelungsrollo Elektro
Schienengeführt, stufenlos verstellbar. Verwendung: Dekoration; Verdunkelung. Das Rollo kann für Dachfenster der folgenden Baureihe(n) verwendet werden: Qx.
Stofffarbe: Gelb (V26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Gelb V26.</t>
  </si>
  <si>
    <t>868437</t>
  </si>
  <si>
    <t>ZRV E 055/070 Qx__ AV31</t>
  </si>
  <si>
    <t>5901337411543</t>
  </si>
  <si>
    <t>Roto ZRV E 055/070 Qx__ AV31</t>
  </si>
  <si>
    <t>ZRVE055/070Qx__AV31</t>
  </si>
  <si>
    <t>RotoQ Verdunkelungsrollo ZRV
ZRV E 055/070 Qx__ AV31
Verdunkelungsrollo Elektro
Schienengeführt, stufenlos verstellbar. Verwendung: Dekoration; Verdunkelung. Das Rollo kann für Dachfenster der folgenden Baureihe(n) verwendet werden: Qx.
Stofffarbe: Braun (V31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raun V31.</t>
  </si>
  <si>
    <t>868438</t>
  </si>
  <si>
    <t>ZRV E 055/070 Qx__ AV32</t>
  </si>
  <si>
    <t>5901337411550</t>
  </si>
  <si>
    <t>Roto ZRV E 055/070 Qx__ AV32</t>
  </si>
  <si>
    <t>ZRVE055/070Qx__AV32</t>
  </si>
  <si>
    <t>RotoQ Verdunkelungsrollo ZRV
ZRV E 055/070 Qx__ AV32
Verdunkelungsrollo Elektro
Schienengeführt, stufenlos verstellbar. Verwendung: Dekoration; Verdunkelung. Das Rollo kann für Dachfenster der folgenden Baureihe(n) verwendet werden: Qx.
Stofffarbe: Schwarz (V3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Schwarz V32.</t>
  </si>
  <si>
    <t>868439</t>
  </si>
  <si>
    <t>ZRV E 055/070 Qx__ AV51</t>
  </si>
  <si>
    <t>5901337411567</t>
  </si>
  <si>
    <t>Roto ZRV E 055/070 Qx__ AV51</t>
  </si>
  <si>
    <t>ZRVE055/070Qx__AV51</t>
  </si>
  <si>
    <t>RotoQ Verdunkelungsrollo ZRV
ZRV E 055/070 Qx__ AV51
Verdunkelungsrollo Elektro
Schienengeführt, stufenlos verstellbar. Verwendung: Dekoration; Verdunkelung. Das Rollo kann für Dachfenster der folgenden Baureihe(n) verwendet werden: Qx.
Stofffarbe: Blumen-beige (V51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lumen-beige V51.</t>
  </si>
  <si>
    <t>868440</t>
  </si>
  <si>
    <t>ZRV E 055/070 Qx__ AV52</t>
  </si>
  <si>
    <t>5901337411574</t>
  </si>
  <si>
    <t>Roto ZRV E 055/070 Qx__ AV52</t>
  </si>
  <si>
    <t>ZRVE055/070Qx__AV52</t>
  </si>
  <si>
    <t>RotoQ Verdunkelungsrollo ZRV
ZRV E 055/070 Qx__ AV52
Verdunkelungsrollo Elektro
Schienengeführt, stufenlos verstellbar. Verwendung: Dekoration; Verdunkelung. Das Rollo kann für Dachfenster der folgenden Baureihe(n) verwendet werden: Qx.
Stofffarbe: Linien-beige (V5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Linien-beige V52.</t>
  </si>
  <si>
    <t>868441</t>
  </si>
  <si>
    <t>ZRV E 055/070 Qx__ AV53</t>
  </si>
  <si>
    <t>5901337411581</t>
  </si>
  <si>
    <t>Roto ZRV E 055/070 Qx__ AV53</t>
  </si>
  <si>
    <t>ZRVE055/070Qx__AV53</t>
  </si>
  <si>
    <t>RotoQ Verdunkelungsrollo ZRV
ZRV E 055/070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Linien-schwarz V53.</t>
  </si>
  <si>
    <t>868444</t>
  </si>
  <si>
    <t>ZRV E 055/070 Qx__ AV56</t>
  </si>
  <si>
    <t>5901337411611</t>
  </si>
  <si>
    <t>Roto ZRV E 055/070 Qx__ AV56</t>
  </si>
  <si>
    <t>ZRVE055/070Qx__AV56</t>
  </si>
  <si>
    <t>RotoQ Verdunkelungsrollo ZRV
ZRV E 055/070 Qx__ AV56
Verdunkelungsrollo Elektro
Schienengeführt, stufenlos verstellbar. Verwendung: Dekoration; Verdunkelung. Das Rollo kann für Dachfenster der folgenden Baureihe(n) verwendet werden: Qx.
Stofffarbe: Kreise-grau (V56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Kreise-grau V56.</t>
  </si>
  <si>
    <t>868450</t>
  </si>
  <si>
    <t>ZRV E 055/070 Qx__ AV62</t>
  </si>
  <si>
    <t>5901337411673</t>
  </si>
  <si>
    <t>Roto ZRV E 055/070 Qx__ AV62</t>
  </si>
  <si>
    <t>ZRVE055/070Qx__AV62</t>
  </si>
  <si>
    <t>RotoQ Verdunkelungsrollo ZRV
ZRV E 055/07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Sterne-marinenblau V62.</t>
  </si>
  <si>
    <t>882209</t>
  </si>
  <si>
    <t>ZRV E 055/070 Qx__ WV01</t>
  </si>
  <si>
    <t>5901337549260</t>
  </si>
  <si>
    <t>Roto ZRV E 055/070 Qx__ WV01</t>
  </si>
  <si>
    <t>ZRVE055/070Qx__WV01</t>
  </si>
  <si>
    <t>RotoQ Verdunkelungsrollo ZRV
ZRV E 055/070 Qx__ WV01
Verdunkelungsrollo Elektro
Schienengeführt, stufenlos verstellbar. Verwendung: Dekoration; Verdunkelung. Das Rollo kann für Dachfenster der folgenden Baureihe(n) verwendet werden: Qx.
Stofffarbe: Weiss (V01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Weiss V01.</t>
  </si>
  <si>
    <t>882210</t>
  </si>
  <si>
    <t>ZRV E 055/070 Qx__ WV02</t>
  </si>
  <si>
    <t>5901337549277</t>
  </si>
  <si>
    <t>Roto ZRV E 055/070 Qx__ WV02</t>
  </si>
  <si>
    <t>ZRVE055/070Qx__WV02</t>
  </si>
  <si>
    <t>RotoQ Verdunkelungsrollo ZRV
ZRV E 055/070 Qx__ WV02
Verdunkelungsrollo Elektro
Schienengeführt, stufenlos verstellbar. Verwendung: Dekoration; Verdunkelung. Das Rollo kann für Dachfenster der folgenden Baureihe(n) verwendet werden: Qx.
Stofffarbe: Hellbeige (V0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Hellbeige V02.</t>
  </si>
  <si>
    <t>809369</t>
  </si>
  <si>
    <t>ZRV E 055/070 Qx__ WV03</t>
  </si>
  <si>
    <t>5901337176640</t>
  </si>
  <si>
    <t>Roto ZRV E 055/070 Qx__ WV03</t>
  </si>
  <si>
    <t>ZRVE055/070Qx__WV03</t>
  </si>
  <si>
    <t>RotoQ Verdunkelungsrollo ZRV
ZRV E 055/070 Qx__ WV03
Verdunkelungsrollo Elektro
Schienengeführt, stufenlos verstellbar. Verwendung: Dekoration; Verdunkelung. Das Rollo kann für Dachfenster der folgenden Baureihe(n) verwendet werden: Qx.
Stofffarbe: Beige (V03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eige V03.</t>
  </si>
  <si>
    <t>882211</t>
  </si>
  <si>
    <t>ZRV E 055/070 Qx__ WV04</t>
  </si>
  <si>
    <t>5901337549284</t>
  </si>
  <si>
    <t>Roto ZRV E 055/070 Qx__ WV04</t>
  </si>
  <si>
    <t>ZRVE055/070Qx__WV04</t>
  </si>
  <si>
    <t>RotoQ Verdunkelungsrollo ZRV
ZRV E 055/070 Qx__ WV04
Verdunkelungsrollo Elektro
Schienengeführt, stufenlos verstellbar. Verwendung: Dekoration; Verdunkelung. Das Rollo kann für Dachfenster der folgenden Baureihe(n) verwendet werden: Qx.
Stofffarbe: Braunbeige (V04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raunbeige V04.</t>
  </si>
  <si>
    <t>882212</t>
  </si>
  <si>
    <t>ZRV E 055/070 Qx__ WV05</t>
  </si>
  <si>
    <t>5901337549291</t>
  </si>
  <si>
    <t>Roto ZRV E 055/070 Qx__ WV05</t>
  </si>
  <si>
    <t>ZRVE055/070Qx__WV05</t>
  </si>
  <si>
    <t>RotoQ Verdunkelungsrollo ZRV
ZRV E 055/070 Qx__ WV05
Verdunkelungsrollo Elektro
Schienengeführt, stufenlos verstellbar. Verwendung: Dekoration; Verdunkelung. Das Rollo kann für Dachfenster der folgenden Baureihe(n) verwendet werden: Qx.
Stofffarbe: Hellgrau (V05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Hellgrau V05.</t>
  </si>
  <si>
    <t>882213</t>
  </si>
  <si>
    <t>ZRV E 055/070 Qx__ WV06</t>
  </si>
  <si>
    <t>5901337549307</t>
  </si>
  <si>
    <t>Roto ZRV E 055/070 Qx__ WV06</t>
  </si>
  <si>
    <t>ZRVE055/070Qx__WV06</t>
  </si>
  <si>
    <t>RotoQ Verdunkelungsrollo ZRV
ZRV E 055/070 Qx__ WV06
Verdunkelungsrollo Elektro
Schienengeführt, stufenlos verstellbar. Verwendung: Dekoration; Verdunkelung. Das Rollo kann für Dachfenster der folgenden Baureihe(n) verwendet werden: Qx.
Stofffarbe: Dunkelgrau (V06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Dunkelgrau V06.</t>
  </si>
  <si>
    <t>882215</t>
  </si>
  <si>
    <t>ZRV E 055/070 Qx__ WV22</t>
  </si>
  <si>
    <t>5901337549321</t>
  </si>
  <si>
    <t>Roto ZRV E 055/070 Qx__ WV22</t>
  </si>
  <si>
    <t>ZRVE055/070Qx__WV22</t>
  </si>
  <si>
    <t>RotoQ Verdunkelungsrollo ZRV
ZRV E 055/070 Qx__ WV22
Verdunkelungsrollo Elektro
Schienengeführt, stufenlos verstellbar. Verwendung: Dekoration; Verdunkelung. Das Rollo kann für Dachfenster der folgenden Baureihe(n) verwendet werden: Qx.
Stofffarbe: Nachtblau (V2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Nachtblau V22.</t>
  </si>
  <si>
    <t>882217</t>
  </si>
  <si>
    <t>ZRV E 055/070 Qx__ WV24</t>
  </si>
  <si>
    <t>5901337549345</t>
  </si>
  <si>
    <t>Roto ZRV E 055/070 Qx__ WV24</t>
  </si>
  <si>
    <t>ZRVE055/070Qx__WV24</t>
  </si>
  <si>
    <t>RotoQ Verdunkelungsrollo ZRV
ZRV E 055/070 Qx__ WV24
Verdunkelungsrollo Elektro
Schienengeführt, stufenlos verstellbar. Verwendung: Dekoration; Verdunkelung. Das Rollo kann für Dachfenster der folgenden Baureihe(n) verwendet werden: Qx.
Stofffarbe: Petrol (V24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Petrol V24.</t>
  </si>
  <si>
    <t>882218</t>
  </si>
  <si>
    <t>ZRV E 055/070 Qx__ WV25</t>
  </si>
  <si>
    <t>5901337549352</t>
  </si>
  <si>
    <t>Roto ZRV E 055/070 Qx__ WV25</t>
  </si>
  <si>
    <t>ZRVE055/070Qx__WV25</t>
  </si>
  <si>
    <t>RotoQ Verdunkelungsrollo ZRV
ZRV E 055/070 Qx__ WV25
Verdunkelungsrollo Elektro
Schienengeführt, stufenlos verstellbar. Verwendung: Dekoration; Verdunkelung. Das Rollo kann für Dachfenster der folgenden Baureihe(n) verwendet werden: Qx.
Stofffarbe: Apfelgrün (V25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Apfelgrün V25.</t>
  </si>
  <si>
    <t>882219</t>
  </si>
  <si>
    <t>ZRV E 055/070 Qx__ WV26</t>
  </si>
  <si>
    <t>5901337549369</t>
  </si>
  <si>
    <t>Roto ZRV E 055/070 Qx__ WV26</t>
  </si>
  <si>
    <t>ZRVE055/070Qx__WV26</t>
  </si>
  <si>
    <t>RotoQ Verdunkelungsrollo ZRV
ZRV E 055/070 Qx__ WV26
Verdunkelungsrollo Elektro
Schienengeführt, stufenlos verstellbar. Verwendung: Dekoration; Verdunkelung. Das Rollo kann für Dachfenster der folgenden Baureihe(n) verwendet werden: Qx.
Stofffarbe: Gelb (V26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Gelb V26.</t>
  </si>
  <si>
    <t>882224</t>
  </si>
  <si>
    <t>ZRV E 055/070 Qx__ WV31</t>
  </si>
  <si>
    <t>5901337549413</t>
  </si>
  <si>
    <t>Roto ZRV E 055/070 Qx__ WV31</t>
  </si>
  <si>
    <t>ZRVE055/070Qx__WV31</t>
  </si>
  <si>
    <t>RotoQ Verdunkelungsrollo ZRV
ZRV E 055/070 Qx__ WV31
Verdunkelungsrollo Elektro
Schienengeführt, stufenlos verstellbar. Verwendung: Dekoration; Verdunkelung. Das Rollo kann für Dachfenster der folgenden Baureihe(n) verwendet werden: Qx.
Stofffarbe: Braun (V31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raun V31.</t>
  </si>
  <si>
    <t>882225</t>
  </si>
  <si>
    <t>ZRV E 055/070 Qx__ WV32</t>
  </si>
  <si>
    <t>5901337549420</t>
  </si>
  <si>
    <t>Roto ZRV E 055/070 Qx__ WV32</t>
  </si>
  <si>
    <t>ZRVE055/070Qx__WV32</t>
  </si>
  <si>
    <t>RotoQ Verdunkelungsrollo ZRV
ZRV E 055/070 Qx__ WV32
Verdunkelungsrollo Elektro
Schienengeführt, stufenlos verstellbar. Verwendung: Dekoration; Verdunkelung. Das Rollo kann für Dachfenster der folgenden Baureihe(n) verwendet werden: Qx.
Stofffarbe: Schwarz (V3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Schwarz V32.</t>
  </si>
  <si>
    <t>882226</t>
  </si>
  <si>
    <t>ZRV E 055/070 Qx__ WV51</t>
  </si>
  <si>
    <t>5901337549437</t>
  </si>
  <si>
    <t>Roto ZRV E 055/070 Qx__ WV51</t>
  </si>
  <si>
    <t>ZRVE055/070Qx__WV51</t>
  </si>
  <si>
    <t>RotoQ Verdunkelungsrollo ZRV
ZRV E 055/070 Qx__ WV51
Verdunkelungsrollo Elektro
Schienengeführt, stufenlos verstellbar. Verwendung: Dekoration; Verdunkelung. Das Rollo kann für Dachfenster der folgenden Baureihe(n) verwendet werden: Qx.
Stofffarbe: Blumen-beige (V51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lumen-beige V51.</t>
  </si>
  <si>
    <t>882227</t>
  </si>
  <si>
    <t>ZRV E 055/070 Qx__ WV52</t>
  </si>
  <si>
    <t>5901337549444</t>
  </si>
  <si>
    <t>Roto ZRV E 055/070 Qx__ WV52</t>
  </si>
  <si>
    <t>ZRVE055/070Qx__WV52</t>
  </si>
  <si>
    <t>RotoQ Verdunkelungsrollo ZRV
ZRV E 055/070 Qx__ WV52
Verdunkelungsrollo Elektro
Schienengeführt, stufenlos verstellbar. Verwendung: Dekoration; Verdunkelung. Das Rollo kann für Dachfenster der folgenden Baureihe(n) verwendet werden: Qx.
Stofffarbe: Linien-beige (V5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Linien-beige V52.</t>
  </si>
  <si>
    <t>882228</t>
  </si>
  <si>
    <t>ZRV E 055/070 Qx__ WV53</t>
  </si>
  <si>
    <t>5901337549451</t>
  </si>
  <si>
    <t>Roto ZRV E 055/070 Qx__ WV53</t>
  </si>
  <si>
    <t>ZRVE055/070Qx__WV53</t>
  </si>
  <si>
    <t>RotoQ Verdunkelungsrollo ZRV
ZRV E 055/070 Qx__ WV53
Verdunkelungsrollo Elektro
Schienengeführt, stufenlos verstellbar. Verwendung: Dekoration; Verdunkelung. Das Rollo kann für Dachfenster der folgenden Baureihe(n) verwendet werden: Qx.
Stofffarbe: Linien-schwarz (V53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Linien-schwarz V53.</t>
  </si>
  <si>
    <t>882231</t>
  </si>
  <si>
    <t>ZRV E 055/070 Qx__ WV56</t>
  </si>
  <si>
    <t>5901337549482</t>
  </si>
  <si>
    <t>Roto ZRV E 055/070 Qx__ WV56</t>
  </si>
  <si>
    <t>ZRVE055/070Qx__WV56</t>
  </si>
  <si>
    <t>RotoQ Verdunkelungsrollo ZRV
ZRV E 055/070 Qx__ WV56
Verdunkelungsrollo Elektro
Schienengeführt, stufenlos verstellbar. Verwendung: Dekoration; Verdunkelung. Das Rollo kann für Dachfenster der folgenden Baureihe(n) verwendet werden: Qx.
Stofffarbe: Kreise-grau (V56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Kreise-grau V56.</t>
  </si>
  <si>
    <t>882237</t>
  </si>
  <si>
    <t>ZRV E 055/070 Qx__ WV62</t>
  </si>
  <si>
    <t>5901337549543</t>
  </si>
  <si>
    <t>Roto ZRV E 055/070 Qx__ WV62</t>
  </si>
  <si>
    <t>ZRVE055/070Qx__WV62</t>
  </si>
  <si>
    <t>RotoQ Verdunkelungsrollo ZRV
ZRV E 055/070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Sterne-marinenblau V62.</t>
  </si>
  <si>
    <t>868451</t>
  </si>
  <si>
    <t>ZRV E 055/078 Qx__ AV01</t>
  </si>
  <si>
    <t>5901337411680</t>
  </si>
  <si>
    <t>Roto ZRV E 055/078 Qx__ AV01</t>
  </si>
  <si>
    <t>ZRVE055/078Qx__AV01</t>
  </si>
  <si>
    <t>RotoQ Verdunkelungsrollo ZRV
ZRV E 055/078 Qx__ AV01
Verdunkelungsrollo Elektro
Schienengeführt, stufenlos verstellbar. Verwendung: Dekoration; Verdunkelung. Das Rollo kann für Dachfenster der folgenden Baureihe(n) verwendet werden: Qx.
Stofffarbe: Weiss (V01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Weiss V01.</t>
  </si>
  <si>
    <t>868452</t>
  </si>
  <si>
    <t>ZRV E 055/078 Qx__ AV02</t>
  </si>
  <si>
    <t>5901337411697</t>
  </si>
  <si>
    <t>Roto ZRV E 055/078 Qx__ AV02</t>
  </si>
  <si>
    <t>ZRVE055/078Qx__AV02</t>
  </si>
  <si>
    <t>RotoQ Verdunkelungsrollo ZRV
ZRV E 055/078 Qx__ AV02
Verdunkelungsrollo Elektro
Schienengeführt, stufenlos verstellbar. Verwendung: Dekoration; Verdunkelung. Das Rollo kann für Dachfenster der folgenden Baureihe(n) verwendet werden: Qx.
Stofffarbe: Hellbeige (V0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Hellbeige V02.</t>
  </si>
  <si>
    <t>868453</t>
  </si>
  <si>
    <t>ZRV E 055/078 Qx__ AV04</t>
  </si>
  <si>
    <t>5901337411703</t>
  </si>
  <si>
    <t>Roto ZRV E 055/078 Qx__ AV04</t>
  </si>
  <si>
    <t>ZRVE055/078Qx__AV04</t>
  </si>
  <si>
    <t>RotoQ Verdunkelungsrollo ZRV
ZRV E 055/078 Qx__ AV04
Verdunkelungsrollo Elektro
Schienengeführt, stufenlos verstellbar. Verwendung: Dekoration; Verdunkelung. Das Rollo kann für Dachfenster der folgenden Baureihe(n) verwendet werden: Qx.
Stofffarbe: Braunbeige (V04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raunbeige V04.</t>
  </si>
  <si>
    <t>868454</t>
  </si>
  <si>
    <t>ZRV E 055/078 Qx__ AV05</t>
  </si>
  <si>
    <t>5901337411710</t>
  </si>
  <si>
    <t>Roto ZRV E 055/078 Qx__ AV05</t>
  </si>
  <si>
    <t>ZRVE055/078Qx__AV05</t>
  </si>
  <si>
    <t>RotoQ Verdunkelungsrollo ZRV
ZRV E 055/078 Qx__ AV05
Verdunkelungsrollo Elektro
Schienengeführt, stufenlos verstellbar. Verwendung: Dekoration; Verdunkelung. Das Rollo kann für Dachfenster der folgenden Baureihe(n) verwendet werden: Qx.
Stofffarbe: Hellgrau (V05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Hellgrau V05.</t>
  </si>
  <si>
    <t>868455</t>
  </si>
  <si>
    <t>ZRV E 055/078 Qx__ AV06</t>
  </si>
  <si>
    <t>5901337411727</t>
  </si>
  <si>
    <t>Roto ZRV E 055/078 Qx__ AV06</t>
  </si>
  <si>
    <t>ZRVE055/078Qx__AV06</t>
  </si>
  <si>
    <t>RotoQ Verdunkelungsrollo ZRV
ZRV E 055/078 Qx__ AV06
Verdunkelungsrollo Elektro
Schienengeführt, stufenlos verstellbar. Verwendung: Dekoration; Verdunkelung. Das Rollo kann für Dachfenster der folgenden Baureihe(n) verwendet werden: Qx.
Stofffarbe: Dunkelgrau (V06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Dunkelgrau V06.</t>
  </si>
  <si>
    <t>868457</t>
  </si>
  <si>
    <t>ZRV E 055/078 Qx__ AV22</t>
  </si>
  <si>
    <t>5901337411741</t>
  </si>
  <si>
    <t>Roto ZRV E 055/078 Qx__ AV22</t>
  </si>
  <si>
    <t>ZRVE055/078Qx__AV22</t>
  </si>
  <si>
    <t>RotoQ Verdunkelungsrollo ZRV
ZRV E 055/078 Qx__ AV22
Verdunkelungsrollo Elektro
Schienengeführt, stufenlos verstellbar. Verwendung: Dekoration; Verdunkelung. Das Rollo kann für Dachfenster der folgenden Baureihe(n) verwendet werden: Qx.
Stofffarbe: Nachtblau (V2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Nachtblau V22.</t>
  </si>
  <si>
    <t>868459</t>
  </si>
  <si>
    <t>ZRV E 055/078 Qx__ AV24</t>
  </si>
  <si>
    <t>5901337411765</t>
  </si>
  <si>
    <t>Roto ZRV E 055/078 Qx__ AV24</t>
  </si>
  <si>
    <t>ZRVE055/078Qx__AV24</t>
  </si>
  <si>
    <t>RotoQ Verdunkelungsrollo ZRV
ZRV E 055/078 Qx__ AV24
Verdunkelungsrollo Elektro
Schienengeführt, stufenlos verstellbar. Verwendung: Dekoration; Verdunkelung. Das Rollo kann für Dachfenster der folgenden Baureihe(n) verwendet werden: Qx.
Stofffarbe: Petrol (V24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Petrol V24.</t>
  </si>
  <si>
    <t>868460</t>
  </si>
  <si>
    <t>ZRV E 055/078 Qx__ AV25</t>
  </si>
  <si>
    <t>5901337411772</t>
  </si>
  <si>
    <t>Roto ZRV E 055/078 Qx__ AV25</t>
  </si>
  <si>
    <t>ZRVE055/078Qx__AV25</t>
  </si>
  <si>
    <t>RotoQ Verdunkelungsrollo ZRV
ZRV E 055/078 Qx__ AV25
Verdunkelungsrollo Elektro
Schienengeführt, stufenlos verstellbar. Verwendung: Dekoration; Verdunkelung. Das Rollo kann für Dachfenster der folgenden Baureihe(n) verwendet werden: Qx.
Stofffarbe: Apfelgrün (V25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Apfelgrün V25.</t>
  </si>
  <si>
    <t>868461</t>
  </si>
  <si>
    <t>ZRV E 055/078 Qx__ AV26</t>
  </si>
  <si>
    <t>5901337411789</t>
  </si>
  <si>
    <t>Roto ZRV E 055/078 Qx__ AV26</t>
  </si>
  <si>
    <t>ZRVE055/078Qx__AV26</t>
  </si>
  <si>
    <t>RotoQ Verdunkelungsrollo ZRV
ZRV E 055/078 Qx__ AV26
Verdunkelungsrollo Elektro
Schienengeführt, stufenlos verstellbar. Verwendung: Dekoration; Verdunkelung. Das Rollo kann für Dachfenster der folgenden Baureihe(n) verwendet werden: Qx.
Stofffarbe: Gelb (V26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Gelb V26.</t>
  </si>
  <si>
    <t>868466</t>
  </si>
  <si>
    <t>ZRV E 055/078 Qx__ AV31</t>
  </si>
  <si>
    <t>5901337411833</t>
  </si>
  <si>
    <t>Roto ZRV E 055/078 Qx__ AV31</t>
  </si>
  <si>
    <t>ZRVE055/078Qx__AV31</t>
  </si>
  <si>
    <t>RotoQ Verdunkelungsrollo ZRV
ZRV E 055/078 Qx__ AV31
Verdunkelungsrollo Elektro
Schienengeführt, stufenlos verstellbar. Verwendung: Dekoration; Verdunkelung. Das Rollo kann für Dachfenster der folgenden Baureihe(n) verwendet werden: Qx.
Stofffarbe: Braun (V31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raun V31.</t>
  </si>
  <si>
    <t>868467</t>
  </si>
  <si>
    <t>ZRV E 055/078 Qx__ AV32</t>
  </si>
  <si>
    <t>5901337411840</t>
  </si>
  <si>
    <t>Roto ZRV E 055/078 Qx__ AV32</t>
  </si>
  <si>
    <t>ZRVE055/078Qx__AV32</t>
  </si>
  <si>
    <t>RotoQ Verdunkelungsrollo ZRV
ZRV E 055/078 Qx__ AV32
Verdunkelungsrollo Elektro
Schienengeführt, stufenlos verstellbar. Verwendung: Dekoration; Verdunkelung. Das Rollo kann für Dachfenster der folgenden Baureihe(n) verwendet werden: Qx.
Stofffarbe: Schwarz (V3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Schwarz V32.</t>
  </si>
  <si>
    <t>868468</t>
  </si>
  <si>
    <t>ZRV E 055/078 Qx__ AV51</t>
  </si>
  <si>
    <t>5901337411857</t>
  </si>
  <si>
    <t>Roto ZRV E 055/078 Qx__ AV51</t>
  </si>
  <si>
    <t>ZRVE055/078Qx__AV51</t>
  </si>
  <si>
    <t>RotoQ Verdunkelungsrollo ZRV
ZRV E 055/078 Qx__ AV51
Verdunkelungsrollo Elektro
Schienengeführt, stufenlos verstellbar. Verwendung: Dekoration; Verdunkelung. Das Rollo kann für Dachfenster der folgenden Baureihe(n) verwendet werden: Qx.
Stofffarbe: Blumen-beige (V51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lumen-beige V51.</t>
  </si>
  <si>
    <t>868469</t>
  </si>
  <si>
    <t>ZRV E 055/078 Qx__ AV52</t>
  </si>
  <si>
    <t>5901337411864</t>
  </si>
  <si>
    <t>Roto ZRV E 055/078 Qx__ AV52</t>
  </si>
  <si>
    <t>ZRVE055/078Qx__AV52</t>
  </si>
  <si>
    <t>RotoQ Verdunkelungsrollo ZRV
ZRV E 055/078 Qx__ AV52
Verdunkelungsrollo Elektro
Schienengeführt, stufenlos verstellbar. Verwendung: Dekoration; Verdunkelung. Das Rollo kann für Dachfenster der folgenden Baureihe(n) verwendet werden: Qx.
Stofffarbe: Linien-beige (V5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Linien-beige V52.</t>
  </si>
  <si>
    <t>868470</t>
  </si>
  <si>
    <t>ZRV E 055/078 Qx__ AV53</t>
  </si>
  <si>
    <t>5901337411871</t>
  </si>
  <si>
    <t>Roto ZRV E 055/078 Qx__ AV53</t>
  </si>
  <si>
    <t>ZRVE055/078Qx__AV53</t>
  </si>
  <si>
    <t>RotoQ Verdunkelungsrollo ZRV
ZRV E 055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Linien-schwarz V53.</t>
  </si>
  <si>
    <t>868473</t>
  </si>
  <si>
    <t>ZRV E 055/078 Qx__ AV56</t>
  </si>
  <si>
    <t>5901337411901</t>
  </si>
  <si>
    <t>Roto ZRV E 055/078 Qx__ AV56</t>
  </si>
  <si>
    <t>ZRVE055/078Qx__AV56</t>
  </si>
  <si>
    <t>RotoQ Verdunkelungsrollo ZRV
ZRV E 055/078 Qx__ AV56
Verdunkelungsrollo Elektro
Schienengeführt, stufenlos verstellbar. Verwendung: Dekoration; Verdunkelung. Das Rollo kann für Dachfenster der folgenden Baureihe(n) verwendet werden: Qx.
Stofffarbe: Kreise-grau (V56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Kreise-grau V56.</t>
  </si>
  <si>
    <t>868479</t>
  </si>
  <si>
    <t>ZRV E 055/078 Qx__ AV62</t>
  </si>
  <si>
    <t>5901337411963</t>
  </si>
  <si>
    <t>Roto ZRV E 055/078 Qx__ AV62</t>
  </si>
  <si>
    <t>ZRVE055/078Qx__AV62</t>
  </si>
  <si>
    <t>RotoQ Verdunkelungsrollo ZRV
ZRV E 055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Sterne-marinenblau V62.</t>
  </si>
  <si>
    <t>882268</t>
  </si>
  <si>
    <t>ZRV E 055/078 Qx__ WV01</t>
  </si>
  <si>
    <t>5901337549857</t>
  </si>
  <si>
    <t>Roto ZRV E 055/078 Qx__ WV01</t>
  </si>
  <si>
    <t>ZRVE055/078Qx__WV01</t>
  </si>
  <si>
    <t>RotoQ Verdunkelungsrollo ZRV
ZRV E 055/078 Qx__ WV01
Verdunkelungsrollo Elektro
Schienengeführt, stufenlos verstellbar. Verwendung: Dekoration; Verdunkelung. Das Rollo kann für Dachfenster der folgenden Baureihe(n) verwendet werden: Qx.
Stofffarbe: Weiss (V01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Weiss V01.</t>
  </si>
  <si>
    <t>868480</t>
  </si>
  <si>
    <t>ZRV E 055/098 Qx__ AV01</t>
  </si>
  <si>
    <t>5901337411970</t>
  </si>
  <si>
    <t>Roto ZRV E 055/098 Qx__ AV01</t>
  </si>
  <si>
    <t>ZRVE055/098Qx__AV01</t>
  </si>
  <si>
    <t>RotoQ Verdunkelungsrollo ZRV
ZRV E 055/098 Qx__ AV01
Verdunkelungsrollo Elektro
Schienengeführt, stufenlos verstellbar. Verwendung: Dekoration; Verdunkelung. Das Rollo kann für Dachfenster der folgenden Baureihe(n) verwendet werden: Qx.
Stofffarbe: Weiss (V01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Weiss V01.</t>
  </si>
  <si>
    <t>868481</t>
  </si>
  <si>
    <t>ZRV E 055/098 Qx__ AV02</t>
  </si>
  <si>
    <t>5901337411987</t>
  </si>
  <si>
    <t>Roto ZRV E 055/098 Qx__ AV02</t>
  </si>
  <si>
    <t>ZRVE055/098Qx__AV02</t>
  </si>
  <si>
    <t>RotoQ Verdunkelungsrollo ZRV
ZRV E 055/098 Qx__ AV02
Verdunkelungsrollo Elektro
Schienengeführt, stufenlos verstellbar. Verwendung: Dekoration; Verdunkelung. Das Rollo kann für Dachfenster der folgenden Baureihe(n) verwendet werden: Qx.
Stofffarbe: Hellbeige (V0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Hellbeige V02.</t>
  </si>
  <si>
    <t>868482</t>
  </si>
  <si>
    <t>ZRV E 055/098 Qx__ AV04</t>
  </si>
  <si>
    <t>5901337411994</t>
  </si>
  <si>
    <t>Roto ZRV E 055/098 Qx__ AV04</t>
  </si>
  <si>
    <t>ZRVE055/098Qx__AV04</t>
  </si>
  <si>
    <t>RotoQ Verdunkelungsrollo ZRV
ZRV E 055/098 Qx__ AV04
Verdunkelungsrollo Elektro
Schienengeführt, stufenlos verstellbar. Verwendung: Dekoration; Verdunkelung. Das Rollo kann für Dachfenster der folgenden Baureihe(n) verwendet werden: Qx.
Stofffarbe: Braunbeige (V04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raunbeige V04.</t>
  </si>
  <si>
    <t>868483</t>
  </si>
  <si>
    <t>ZRV E 055/098 Qx__ AV05</t>
  </si>
  <si>
    <t>5901337412007</t>
  </si>
  <si>
    <t>Roto ZRV E 055/098 Qx__ AV05</t>
  </si>
  <si>
    <t>ZRVE055/098Qx__AV05</t>
  </si>
  <si>
    <t>RotoQ Verdunkelungsrollo ZRV
ZRV E 055/098 Qx__ AV05
Verdunkelungsrollo Elektro
Schienengeführt, stufenlos verstellbar. Verwendung: Dekoration; Verdunkelung. Das Rollo kann für Dachfenster der folgenden Baureihe(n) verwendet werden: Qx.
Stofffarbe: Hellgrau (V05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Hellgrau V05.</t>
  </si>
  <si>
    <t>868484</t>
  </si>
  <si>
    <t>ZRV E 055/098 Qx__ AV06</t>
  </si>
  <si>
    <t>5901337412014</t>
  </si>
  <si>
    <t>Roto ZRV E 055/098 Qx__ AV06</t>
  </si>
  <si>
    <t>ZRVE055/098Qx__AV06</t>
  </si>
  <si>
    <t>RotoQ Verdunkelungsrollo ZRV
ZRV E 055/098 Qx__ AV06
Verdunkelungsrollo Elektro
Schienengeführt, stufenlos verstellbar. Verwendung: Dekoration; Verdunkelung. Das Rollo kann für Dachfenster der folgenden Baureihe(n) verwendet werden: Qx.
Stofffarbe: Dunkelgrau (V06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Dunkelgrau V06.</t>
  </si>
  <si>
    <t>868486</t>
  </si>
  <si>
    <t>ZRV E 055/098 Qx__ AV22</t>
  </si>
  <si>
    <t>5901337412038</t>
  </si>
  <si>
    <t>Roto ZRV E 055/098 Qx__ AV22</t>
  </si>
  <si>
    <t>ZRVE055/098Qx__AV22</t>
  </si>
  <si>
    <t>RotoQ Verdunkelungsrollo ZRV
ZRV E 055/098 Qx__ AV22
Verdunkelungsrollo Elektro
Schienengeführt, stufenlos verstellbar. Verwendung: Dekoration; Verdunkelung. Das Rollo kann für Dachfenster der folgenden Baureihe(n) verwendet werden: Qx.
Stofffarbe: Nachtblau (V2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Nachtblau V22.</t>
  </si>
  <si>
    <t>868488</t>
  </si>
  <si>
    <t>ZRV E 055/098 Qx__ AV24</t>
  </si>
  <si>
    <t>5901337412052</t>
  </si>
  <si>
    <t>Roto ZRV E 055/098 Qx__ AV24</t>
  </si>
  <si>
    <t>ZRVE055/098Qx__AV24</t>
  </si>
  <si>
    <t>RotoQ Verdunkelungsrollo ZRV
ZRV E 055/098 Qx__ AV24
Verdunkelungsrollo Elektro
Schienengeführt, stufenlos verstellbar. Verwendung: Dekoration; Verdunkelung. Das Rollo kann für Dachfenster der folgenden Baureihe(n) verwendet werden: Qx.
Stofffarbe: Petrol (V24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Petrol V24.</t>
  </si>
  <si>
    <t>868489</t>
  </si>
  <si>
    <t>ZRV E 055/098 Qx__ AV25</t>
  </si>
  <si>
    <t>5901337412069</t>
  </si>
  <si>
    <t>Roto ZRV E 055/098 Qx__ AV25</t>
  </si>
  <si>
    <t>ZRVE055/098Qx__AV25</t>
  </si>
  <si>
    <t>RotoQ Verdunkelungsrollo ZRV
ZRV E 055/098 Qx__ AV25
Verdunkelungsrollo Elektro
Schienengeführt, stufenlos verstellbar. Verwendung: Dekoration; Verdunkelung. Das Rollo kann für Dachfenster der folgenden Baureihe(n) verwendet werden: Qx.
Stofffarbe: Apfelgrün (V25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Apfelgrün V25.</t>
  </si>
  <si>
    <t>868490</t>
  </si>
  <si>
    <t>ZRV E 055/098 Qx__ AV26</t>
  </si>
  <si>
    <t>5901337412076</t>
  </si>
  <si>
    <t>Roto ZRV E 055/098 Qx__ AV26</t>
  </si>
  <si>
    <t>ZRVE055/098Qx__AV26</t>
  </si>
  <si>
    <t>RotoQ Verdunkelungsrollo ZRV
ZRV E 055/098 Qx__ AV26
Verdunkelungsrollo Elektro
Schienengeführt, stufenlos verstellbar. Verwendung: Dekoration; Verdunkelung. Das Rollo kann für Dachfenster der folgenden Baureihe(n) verwendet werden: Qx.
Stofffarbe: Gelb (V26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Gelb V26.</t>
  </si>
  <si>
    <t>868495</t>
  </si>
  <si>
    <t>ZRV E 055/098 Qx__ AV31</t>
  </si>
  <si>
    <t>5901337412120</t>
  </si>
  <si>
    <t>Roto ZRV E 055/098 Qx__ AV31</t>
  </si>
  <si>
    <t>ZRVE055/098Qx__AV31</t>
  </si>
  <si>
    <t>RotoQ Verdunkelungsrollo ZRV
ZRV E 055/098 Qx__ AV31
Verdunkelungsrollo Elektro
Schienengeführt, stufenlos verstellbar. Verwendung: Dekoration; Verdunkelung. Das Rollo kann für Dachfenster der folgenden Baureihe(n) verwendet werden: Qx.
Stofffarbe: Braun (V31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raun V31.</t>
  </si>
  <si>
    <t>868496</t>
  </si>
  <si>
    <t>ZRV E 055/098 Qx__ AV32</t>
  </si>
  <si>
    <t>5901337412137</t>
  </si>
  <si>
    <t>Roto ZRV E 055/098 Qx__ AV32</t>
  </si>
  <si>
    <t>ZRVE055/098Qx__AV32</t>
  </si>
  <si>
    <t>RotoQ Verdunkelungsrollo ZRV
ZRV E 055/098 Qx__ AV32
Verdunkelungsrollo Elektro
Schienengeführt, stufenlos verstellbar. Verwendung: Dekoration; Verdunkelung. Das Rollo kann für Dachfenster der folgenden Baureihe(n) verwendet werden: Qx.
Stofffarbe: Schwarz (V3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Schwarz V32.</t>
  </si>
  <si>
    <t>868497</t>
  </si>
  <si>
    <t>ZRV E 055/098 Qx__ AV51</t>
  </si>
  <si>
    <t>5901337412144</t>
  </si>
  <si>
    <t>Roto ZRV E 055/098 Qx__ AV51</t>
  </si>
  <si>
    <t>ZRVE055/098Qx__AV51</t>
  </si>
  <si>
    <t>RotoQ Verdunkelungsrollo ZRV
ZRV E 055/098 Qx__ AV51
Verdunkelungsrollo Elektro
Schienengeführt, stufenlos verstellbar. Verwendung: Dekoration; Verdunkelung. Das Rollo kann für Dachfenster der folgenden Baureihe(n) verwendet werden: Qx.
Stofffarbe: Blumen-beige (V51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lumen-beige V51.</t>
  </si>
  <si>
    <t>868498</t>
  </si>
  <si>
    <t>ZRV E 055/098 Qx__ AV52</t>
  </si>
  <si>
    <t>5901337412151</t>
  </si>
  <si>
    <t>Roto ZRV E 055/098 Qx__ AV52</t>
  </si>
  <si>
    <t>ZRVE055/098Qx__AV52</t>
  </si>
  <si>
    <t>RotoQ Verdunkelungsrollo ZRV
ZRV E 055/098 Qx__ AV52
Verdunkelungsrollo Elektro
Schienengeführt, stufenlos verstellbar. Verwendung: Dekoration; Verdunkelung. Das Rollo kann für Dachfenster der folgenden Baureihe(n) verwendet werden: Qx.
Stofffarbe: Linien-beige (V5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Linien-beige V52.</t>
  </si>
  <si>
    <t>868499</t>
  </si>
  <si>
    <t>ZRV E 055/098 Qx__ AV53</t>
  </si>
  <si>
    <t>5901337412168</t>
  </si>
  <si>
    <t>Roto ZRV E 055/098 Qx__ AV53</t>
  </si>
  <si>
    <t>ZRVE055/098Qx__AV53</t>
  </si>
  <si>
    <t>RotoQ Verdunkelungsrollo ZRV
ZRV E 055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Linien-schwarz V53.</t>
  </si>
  <si>
    <t>868502</t>
  </si>
  <si>
    <t>ZRV E 055/098 Qx__ AV56</t>
  </si>
  <si>
    <t>5901337412199</t>
  </si>
  <si>
    <t>Roto ZRV E 055/098 Qx__ AV56</t>
  </si>
  <si>
    <t>ZRVE055/098Qx__AV56</t>
  </si>
  <si>
    <t>RotoQ Verdunkelungsrollo ZRV
ZRV E 055/098 Qx__ AV56
Verdunkelungsrollo Elektro
Schienengeführt, stufenlos verstellbar. Verwendung: Dekoration; Verdunkelung. Das Rollo kann für Dachfenster der folgenden Baureihe(n) verwendet werden: Qx.
Stofffarbe: Kreise-grau (V56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Kreise-grau V56.</t>
  </si>
  <si>
    <t>868508</t>
  </si>
  <si>
    <t>ZRV E 055/098 Qx__ AV62</t>
  </si>
  <si>
    <t>5901337412250</t>
  </si>
  <si>
    <t>Roto ZRV E 055/098 Qx__ AV62</t>
  </si>
  <si>
    <t>ZRVE055/098Qx__AV62</t>
  </si>
  <si>
    <t>RotoQ Verdunkelungsrollo ZRV
ZRV E 055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Sterne-marinenblau V62.</t>
  </si>
  <si>
    <t>882332</t>
  </si>
  <si>
    <t>ZRV E 055/098 Qx__ WV01</t>
  </si>
  <si>
    <t>5901337550495</t>
  </si>
  <si>
    <t>Roto ZRV E 055/098 Qx__ WV01</t>
  </si>
  <si>
    <t>ZRVE055/098Qx__WV01</t>
  </si>
  <si>
    <t>RotoQ Verdunkelungsrollo ZRV
ZRV E 055/098 Qx__ WV01
Verdunkelungsrollo Elektro
Schienengeführt, stufenlos verstellbar. Verwendung: Dekoration; Verdunkelung. Das Rollo kann für Dachfenster der folgenden Baureihe(n) verwendet werden: Qx.
Stofffarbe: Weiss (V01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Weiss V01.</t>
  </si>
  <si>
    <t>882333</t>
  </si>
  <si>
    <t>ZRV E 055/098 Qx__ WV02</t>
  </si>
  <si>
    <t>5901337550501</t>
  </si>
  <si>
    <t>Roto ZRV E 055/098 Qx__ WV02</t>
  </si>
  <si>
    <t>ZRVE055/098Qx__WV02</t>
  </si>
  <si>
    <t>RotoQ Verdunkelungsrollo ZRV
ZRV E 055/098 Qx__ WV02
Verdunkelungsrollo Elektro
Schienengeführt, stufenlos verstellbar. Verwendung: Dekoration; Verdunkelung. Das Rollo kann für Dachfenster der folgenden Baureihe(n) verwendet werden: Qx.
Stofffarbe: Hellbeige (V0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Hellbeige V02.</t>
  </si>
  <si>
    <t>882334</t>
  </si>
  <si>
    <t>ZRV E 055/098 Qx__ WV04</t>
  </si>
  <si>
    <t>5901337550518</t>
  </si>
  <si>
    <t>Roto ZRV E 055/098 Qx__ WV04</t>
  </si>
  <si>
    <t>ZRVE055/098Qx__WV04</t>
  </si>
  <si>
    <t>RotoQ Verdunkelungsrollo ZRV
ZRV E 055/098 Qx__ WV04
Verdunkelungsrollo Elektro
Schienengeführt, stufenlos verstellbar. Verwendung: Dekoration; Verdunkelung. Das Rollo kann für Dachfenster der folgenden Baureihe(n) verwendet werden: Qx.
Stofffarbe: Braunbeige (V04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raunbeige V04.</t>
  </si>
  <si>
    <t>882335</t>
  </si>
  <si>
    <t>ZRV E 055/098 Qx__ WV05</t>
  </si>
  <si>
    <t>5901337550525</t>
  </si>
  <si>
    <t>Roto ZRV E 055/098 Qx__ WV05</t>
  </si>
  <si>
    <t>ZRVE055/098Qx__WV05</t>
  </si>
  <si>
    <t>RotoQ Verdunkelungsrollo ZRV
ZRV E 055/098 Qx__ WV05
Verdunkelungsrollo Elektro
Schienengeführt, stufenlos verstellbar. Verwendung: Dekoration; Verdunkelung. Das Rollo kann für Dachfenster der folgenden Baureihe(n) verwendet werden: Qx.
Stofffarbe: Hellgrau (V05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Hellgrau V05.</t>
  </si>
  <si>
    <t>882336</t>
  </si>
  <si>
    <t>ZRV E 055/098 Qx__ WV06</t>
  </si>
  <si>
    <t>5901337550532</t>
  </si>
  <si>
    <t>Roto ZRV E 055/098 Qx__ WV06</t>
  </si>
  <si>
    <t>ZRVE055/098Qx__WV06</t>
  </si>
  <si>
    <t>RotoQ Verdunkelungsrollo ZRV
ZRV E 055/098 Qx__ WV06
Verdunkelungsrollo Elektro
Schienengeführt, stufenlos verstellbar. Verwendung: Dekoration; Verdunkelung. Das Rollo kann für Dachfenster der folgenden Baureihe(n) verwendet werden: Qx.
Stofffarbe: Dunkelgrau (V06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Dunkelgrau V06.</t>
  </si>
  <si>
    <t>882338</t>
  </si>
  <si>
    <t>ZRV E 055/098 Qx__ WV22</t>
  </si>
  <si>
    <t>5901337550556</t>
  </si>
  <si>
    <t>Roto ZRV E 055/098 Qx__ WV22</t>
  </si>
  <si>
    <t>ZRVE055/098Qx__WV22</t>
  </si>
  <si>
    <t>RotoQ Verdunkelungsrollo ZRV
ZRV E 055/098 Qx__ WV22
Verdunkelungsrollo Elektro
Schienengeführt, stufenlos verstellbar. Verwendung: Dekoration; Verdunkelung. Das Rollo kann für Dachfenster der folgenden Baureihe(n) verwendet werden: Qx.
Stofffarbe: Nachtblau (V2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Nachtblau V22.</t>
  </si>
  <si>
    <t>882340</t>
  </si>
  <si>
    <t>ZRV E 055/098 Qx__ WV24</t>
  </si>
  <si>
    <t>5901337550570</t>
  </si>
  <si>
    <t>Roto ZRV E 055/098 Qx__ WV24</t>
  </si>
  <si>
    <t>ZRVE055/098Qx__WV24</t>
  </si>
  <si>
    <t>RotoQ Verdunkelungsrollo ZRV
ZRV E 055/098 Qx__ WV24
Verdunkelungsrollo Elektro
Schienengeführt, stufenlos verstellbar. Verwendung: Dekoration; Verdunkelung. Das Rollo kann für Dachfenster der folgenden Baureihe(n) verwendet werden: Qx.
Stofffarbe: Petrol (V24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Petrol V24.</t>
  </si>
  <si>
    <t>868509</t>
  </si>
  <si>
    <t>ZRV E 055/118 Qx__ AV01</t>
  </si>
  <si>
    <t>5901337412267</t>
  </si>
  <si>
    <t>Roto ZRV E 055/118 Qx__ AV01</t>
  </si>
  <si>
    <t>ZRVE055/118Qx__AV01</t>
  </si>
  <si>
    <t>RotoQ Verdunkelungsrollo ZRV
ZRV E 055/118 Qx__ AV01
Verdunkelungsrollo Elektro
Schienengeführt, stufenlos verstellbar. Verwendung: Dekoration; Verdunkelung. Das Rollo kann für Dachfenster der folgenden Baureihe(n) verwendet werden: Qx.
Stofffarbe: Weiss (V01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Weiss V01.</t>
  </si>
  <si>
    <t>868510</t>
  </si>
  <si>
    <t>ZRV E 055/118 Qx__ AV02</t>
  </si>
  <si>
    <t>5901337412274</t>
  </si>
  <si>
    <t>Roto ZRV E 055/118 Qx__ AV02</t>
  </si>
  <si>
    <t>ZRVE055/118Qx__AV02</t>
  </si>
  <si>
    <t>RotoQ Verdunkelungsrollo ZRV
ZRV E 055/118 Qx__ AV02
Verdunkelungsrollo Elektro
Schienengeführt, stufenlos verstellbar. Verwendung: Dekoration; Verdunkelung. Das Rollo kann für Dachfenster der folgenden Baureihe(n) verwendet werden: Qx.
Stofffarbe: Hellbeige (V0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Hellbeige V02.</t>
  </si>
  <si>
    <t>868511</t>
  </si>
  <si>
    <t>ZRV E 055/118 Qx__ AV04</t>
  </si>
  <si>
    <t>5901337412281</t>
  </si>
  <si>
    <t>Roto ZRV E 055/118 Qx__ AV04</t>
  </si>
  <si>
    <t>ZRVE055/118Qx__AV04</t>
  </si>
  <si>
    <t>RotoQ Verdunkelungsrollo ZRV
ZRV E 055/118 Qx__ AV04
Verdunkelungsrollo Elektro
Schienengeführt, stufenlos verstellbar. Verwendung: Dekoration; Verdunkelung. Das Rollo kann für Dachfenster der folgenden Baureihe(n) verwendet werden: Qx.
Stofffarbe: Braunbeige (V04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raunbeige V04.</t>
  </si>
  <si>
    <t>868512</t>
  </si>
  <si>
    <t>ZRV E 055/118 Qx__ AV05</t>
  </si>
  <si>
    <t>5901337412298</t>
  </si>
  <si>
    <t>Roto ZRV E 055/118 Qx__ AV05</t>
  </si>
  <si>
    <t>ZRVE055/118Qx__AV05</t>
  </si>
  <si>
    <t>RotoQ Verdunkelungsrollo ZRV
ZRV E 055/118 Qx__ AV05
Verdunkelungsrollo Elektro
Schienengeführt, stufenlos verstellbar. Verwendung: Dekoration; Verdunkelung. Das Rollo kann für Dachfenster der folgenden Baureihe(n) verwendet werden: Qx.
Stofffarbe: Hellgrau (V05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Hellgrau V05.</t>
  </si>
  <si>
    <t>868513</t>
  </si>
  <si>
    <t>ZRV E 055/118 Qx__ AV06</t>
  </si>
  <si>
    <t>5901337412304</t>
  </si>
  <si>
    <t>Roto ZRV E 055/118 Qx__ AV06</t>
  </si>
  <si>
    <t>ZRVE055/118Qx__AV06</t>
  </si>
  <si>
    <t>RotoQ Verdunkelungsrollo ZRV
ZRV E 055/118 Qx__ AV06
Verdunkelungsrollo Elektro
Schienengeführt, stufenlos verstellbar. Verwendung: Dekoration; Verdunkelung. Das Rollo kann für Dachfenster der folgenden Baureihe(n) verwendet werden: Qx.
Stofffarbe: Dunkelgrau (V06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Dunkelgrau V06.</t>
  </si>
  <si>
    <t>868515</t>
  </si>
  <si>
    <t>ZRV E 055/118 Qx__ AV22</t>
  </si>
  <si>
    <t>5901337412328</t>
  </si>
  <si>
    <t>Roto ZRV E 055/118 Qx__ AV22</t>
  </si>
  <si>
    <t>ZRVE055/118Qx__AV22</t>
  </si>
  <si>
    <t>RotoQ Verdunkelungsrollo ZRV
ZRV E 055/118 Qx__ AV22
Verdunkelungsrollo Elektro
Schienengeführt, stufenlos verstellbar. Verwendung: Dekoration; Verdunkelung. Das Rollo kann für Dachfenster der folgenden Baureihe(n) verwendet werden: Qx.
Stofffarbe: Nachtblau (V2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Nachtblau V22.</t>
  </si>
  <si>
    <t>868517</t>
  </si>
  <si>
    <t>ZRV E 055/118 Qx__ AV24</t>
  </si>
  <si>
    <t>5901337412342</t>
  </si>
  <si>
    <t>Roto ZRV E 055/118 Qx__ AV24</t>
  </si>
  <si>
    <t>ZRVE055/118Qx__AV24</t>
  </si>
  <si>
    <t>RotoQ Verdunkelungsrollo ZRV
ZRV E 055/118 Qx__ AV24
Verdunkelungsrollo Elektro
Schienengeführt, stufenlos verstellbar. Verwendung: Dekoration; Verdunkelung. Das Rollo kann für Dachfenster der folgenden Baureihe(n) verwendet werden: Qx.
Stofffarbe: Petrol (V24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Petrol V24.</t>
  </si>
  <si>
    <t>868518</t>
  </si>
  <si>
    <t>ZRV E 055/118 Qx__ AV25</t>
  </si>
  <si>
    <t>5901337412359</t>
  </si>
  <si>
    <t>Roto ZRV E 055/118 Qx__ AV25</t>
  </si>
  <si>
    <t>ZRVE055/118Qx__AV25</t>
  </si>
  <si>
    <t>RotoQ Verdunkelungsrollo ZRV
ZRV E 055/118 Qx__ AV25
Verdunkelungsrollo Elektro
Schienengeführt, stufenlos verstellbar. Verwendung: Dekoration; Verdunkelung. Das Rollo kann für Dachfenster der folgenden Baureihe(n) verwendet werden: Qx.
Stofffarbe: Apfelgrün (V25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Apfelgrün V25.</t>
  </si>
  <si>
    <t>868519</t>
  </si>
  <si>
    <t>ZRV E 055/118 Qx__ AV26</t>
  </si>
  <si>
    <t>5901337412366</t>
  </si>
  <si>
    <t>Roto ZRV E 055/118 Qx__ AV26</t>
  </si>
  <si>
    <t>ZRVE055/118Qx__AV26</t>
  </si>
  <si>
    <t>RotoQ Verdunkelungsrollo ZRV
ZRV E 055/118 Qx__ AV26
Verdunkelungsrollo Elektro
Schienengeführt, stufenlos verstellbar. Verwendung: Dekoration; Verdunkelung. Das Rollo kann für Dachfenster der folgenden Baureihe(n) verwendet werden: Qx.
Stofffarbe: Gelb (V26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Gelb V26.</t>
  </si>
  <si>
    <t>868524</t>
  </si>
  <si>
    <t>ZRV E 055/118 Qx__ AV31</t>
  </si>
  <si>
    <t>5901337412410</t>
  </si>
  <si>
    <t>Roto ZRV E 055/118 Qx__ AV31</t>
  </si>
  <si>
    <t>ZRVE055/118Qx__AV31</t>
  </si>
  <si>
    <t>RotoQ Verdunkelungsrollo ZRV
ZRV E 055/118 Qx__ AV31
Verdunkelungsrollo Elektro
Schienengeführt, stufenlos verstellbar. Verwendung: Dekoration; Verdunkelung. Das Rollo kann für Dachfenster der folgenden Baureihe(n) verwendet werden: Qx.
Stofffarbe: Braun (V31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raun V31.</t>
  </si>
  <si>
    <t>868525</t>
  </si>
  <si>
    <t>ZRV E 055/118 Qx__ AV32</t>
  </si>
  <si>
    <t>5901337412427</t>
  </si>
  <si>
    <t>Roto ZRV E 055/118 Qx__ AV32</t>
  </si>
  <si>
    <t>ZRVE055/118Qx__AV32</t>
  </si>
  <si>
    <t>RotoQ Verdunkelungsrollo ZRV
ZRV E 055/118 Qx__ AV32
Verdunkelungsrollo Elektro
Schienengeführt, stufenlos verstellbar. Verwendung: Dekoration; Verdunkelung. Das Rollo kann für Dachfenster der folgenden Baureihe(n) verwendet werden: Qx.
Stofffarbe: Schwarz (V3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Schwarz V32.</t>
  </si>
  <si>
    <t>868526</t>
  </si>
  <si>
    <t>ZRV E 055/118 Qx__ AV51</t>
  </si>
  <si>
    <t>5901337412434</t>
  </si>
  <si>
    <t>Roto ZRV E 055/118 Qx__ AV51</t>
  </si>
  <si>
    <t>ZRVE055/118Qx__AV51</t>
  </si>
  <si>
    <t>RotoQ Verdunkelungsrollo ZRV
ZRV E 055/118 Qx__ AV51
Verdunkelungsrollo Elektro
Schienengeführt, stufenlos verstellbar. Verwendung: Dekoration; Verdunkelung. Das Rollo kann für Dachfenster der folgenden Baureihe(n) verwendet werden: Qx.
Stofffarbe: Blumen-beige (V51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lumen-beige V51.</t>
  </si>
  <si>
    <t>868527</t>
  </si>
  <si>
    <t>ZRV E 055/118 Qx__ AV52</t>
  </si>
  <si>
    <t>5901337412441</t>
  </si>
  <si>
    <t>Roto ZRV E 055/118 Qx__ AV52</t>
  </si>
  <si>
    <t>ZRVE055/118Qx__AV52</t>
  </si>
  <si>
    <t>RotoQ Verdunkelungsrollo ZRV
ZRV E 055/118 Qx__ AV52
Verdunkelungsrollo Elektro
Schienengeführt, stufenlos verstellbar. Verwendung: Dekoration; Verdunkelung. Das Rollo kann für Dachfenster der folgenden Baureihe(n) verwendet werden: Qx.
Stofffarbe: Linien-beige (V5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Linien-beige V52.</t>
  </si>
  <si>
    <t>868528</t>
  </si>
  <si>
    <t>ZRV E 055/118 Qx__ AV53</t>
  </si>
  <si>
    <t>5901337412458</t>
  </si>
  <si>
    <t>Roto ZRV E 055/118 Qx__ AV53</t>
  </si>
  <si>
    <t>ZRVE055/118Qx__AV53</t>
  </si>
  <si>
    <t>RotoQ Verdunkelungsrollo ZRV
ZRV E 055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Linien-schwarz V53.</t>
  </si>
  <si>
    <t>868531</t>
  </si>
  <si>
    <t>ZRV E 055/118 Qx__ AV56</t>
  </si>
  <si>
    <t>5901337412489</t>
  </si>
  <si>
    <t>Roto ZRV E 055/118 Qx__ AV56</t>
  </si>
  <si>
    <t>ZRVE055/118Qx__AV56</t>
  </si>
  <si>
    <t>RotoQ Verdunkelungsrollo ZRV
ZRV E 055/118 Qx__ AV56
Verdunkelungsrollo Elektro
Schienengeführt, stufenlos verstellbar. Verwendung: Dekoration; Verdunkelung. Das Rollo kann für Dachfenster der folgenden Baureihe(n) verwendet werden: Qx.
Stofffarbe: Kreise-grau (V56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Kreise-grau V56.</t>
  </si>
  <si>
    <t>868537</t>
  </si>
  <si>
    <t>ZRV E 055/118 Qx__ AV62</t>
  </si>
  <si>
    <t>5901337412540</t>
  </si>
  <si>
    <t>Roto ZRV E 055/118 Qx__ AV62</t>
  </si>
  <si>
    <t>ZRVE055/118Qx__AV62</t>
  </si>
  <si>
    <t>RotoQ Verdunkelungsrollo ZRV
ZRV E 055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Sterne-marinenblau V62.</t>
  </si>
  <si>
    <t>882396</t>
  </si>
  <si>
    <t>ZRV E 055/118 Qx__ WV01</t>
  </si>
  <si>
    <t>5901337551133</t>
  </si>
  <si>
    <t>Roto ZRV E 055/118 Qx__ WV01</t>
  </si>
  <si>
    <t>ZRVE055/118Qx__WV01</t>
  </si>
  <si>
    <t>RotoQ Verdunkelungsrollo ZRV
ZRV E 055/118 Qx__ WV01
Verdunkelungsrollo Elektro
Schienengeführt, stufenlos verstellbar. Verwendung: Dekoration; Verdunkelung. Das Rollo kann für Dachfenster der folgenden Baureihe(n) verwendet werden: Qx.
Stofffarbe: Weiss (V01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Weiss V01.</t>
  </si>
  <si>
    <t>882397</t>
  </si>
  <si>
    <t>ZRV E 055/118 Qx__ WV02</t>
  </si>
  <si>
    <t>5901337551140</t>
  </si>
  <si>
    <t>Roto ZRV E 055/118 Qx__ WV02</t>
  </si>
  <si>
    <t>ZRVE055/118Qx__WV02</t>
  </si>
  <si>
    <t>RotoQ Verdunkelungsrollo ZRV
ZRV E 055/118 Qx__ WV02
Verdunkelungsrollo Elektro
Schienengeführt, stufenlos verstellbar. Verwendung: Dekoration; Verdunkelung. Das Rollo kann für Dachfenster der folgenden Baureihe(n) verwendet werden: Qx.
Stofffarbe: Hellbeige (V0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Hellbeige V02.</t>
  </si>
  <si>
    <t>882398</t>
  </si>
  <si>
    <t>ZRV E 055/118 Qx__ WV04</t>
  </si>
  <si>
    <t>5901337551157</t>
  </si>
  <si>
    <t>Roto ZRV E 055/118 Qx__ WV04</t>
  </si>
  <si>
    <t>ZRVE055/118Qx__WV04</t>
  </si>
  <si>
    <t>RotoQ Verdunkelungsrollo ZRV
ZRV E 055/118 Qx__ WV04
Verdunkelungsrollo Elektro
Schienengeführt, stufenlos verstellbar. Verwendung: Dekoration; Verdunkelung. Das Rollo kann für Dachfenster der folgenden Baureihe(n) verwendet werden: Qx.
Stofffarbe: Braunbeige (V04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raunbeige V04.</t>
  </si>
  <si>
    <t>882399</t>
  </si>
  <si>
    <t>ZRV E 055/118 Qx__ WV05</t>
  </si>
  <si>
    <t>5901337551164</t>
  </si>
  <si>
    <t>Roto ZRV E 055/118 Qx__ WV05</t>
  </si>
  <si>
    <t>ZRVE055/118Qx__WV05</t>
  </si>
  <si>
    <t>RotoQ Verdunkelungsrollo ZRV
ZRV E 055/118 Qx__ WV05
Verdunkelungsrollo Elektro
Schienengeführt, stufenlos verstellbar. Verwendung: Dekoration; Verdunkelung. Das Rollo kann für Dachfenster der folgenden Baureihe(n) verwendet werden: Qx.
Stofffarbe: Hellgrau (V05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Hellgrau V05.</t>
  </si>
  <si>
    <t>882400</t>
  </si>
  <si>
    <t>ZRV E 055/118 Qx__ WV06</t>
  </si>
  <si>
    <t>5901337551171</t>
  </si>
  <si>
    <t>Roto ZRV E 055/118 Qx__ WV06</t>
  </si>
  <si>
    <t>ZRVE055/118Qx__WV06</t>
  </si>
  <si>
    <t>RotoQ Verdunkelungsrollo ZRV
ZRV E 055/118 Qx__ WV06
Verdunkelungsrollo Elektro
Schienengeführt, stufenlos verstellbar. Verwendung: Dekoration; Verdunkelung. Das Rollo kann für Dachfenster der folgenden Baureihe(n) verwendet werden: Qx.
Stofffarbe: Dunkelgrau (V06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Dunkelgrau V06.</t>
  </si>
  <si>
    <t>882402</t>
  </si>
  <si>
    <t>ZRV E 055/118 Qx__ WV22</t>
  </si>
  <si>
    <t>5901337551195</t>
  </si>
  <si>
    <t>Roto ZRV E 055/118 Qx__ WV22</t>
  </si>
  <si>
    <t>ZRVE055/118Qx__WV22</t>
  </si>
  <si>
    <t>RotoQ Verdunkelungsrollo ZRV
ZRV E 055/118 Qx__ WV22
Verdunkelungsrollo Elektro
Schienengeführt, stufenlos verstellbar. Verwendung: Dekoration; Verdunkelung. Das Rollo kann für Dachfenster der folgenden Baureihe(n) verwendet werden: Qx.
Stofffarbe: Nachtblau (V2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Nachtblau V22.</t>
  </si>
  <si>
    <t>882404</t>
  </si>
  <si>
    <t>ZRV E 055/118 Qx__ WV24</t>
  </si>
  <si>
    <t>5901337551218</t>
  </si>
  <si>
    <t>Roto ZRV E 055/118 Qx__ WV24</t>
  </si>
  <si>
    <t>ZRVE055/118Qx__WV24</t>
  </si>
  <si>
    <t>RotoQ Verdunkelungsrollo ZRV
ZRV E 055/118 Qx__ WV24
Verdunkelungsrollo Elektro
Schienengeführt, stufenlos verstellbar. Verwendung: Dekoration; Verdunkelung. Das Rollo kann für Dachfenster der folgenden Baureihe(n) verwendet werden: Qx.
Stofffarbe: Petrol (V24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Petrol V24.</t>
  </si>
  <si>
    <t>882405</t>
  </si>
  <si>
    <t>ZRV E 055/118 Qx__ WV25</t>
  </si>
  <si>
    <t>5901337551225</t>
  </si>
  <si>
    <t>Roto ZRV E 055/118 Qx__ WV25</t>
  </si>
  <si>
    <t>ZRVE055/118Qx__WV25</t>
  </si>
  <si>
    <t>RotoQ Verdunkelungsrollo ZRV
ZRV E 055/118 Qx__ WV25
Verdunkelungsrollo Elektro
Schienengeführt, stufenlos verstellbar. Verwendung: Dekoration; Verdunkelung. Das Rollo kann für Dachfenster der folgenden Baureihe(n) verwendet werden: Qx.
Stofffarbe: Apfelgrün (V25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Apfelgrün V25.</t>
  </si>
  <si>
    <t>882406</t>
  </si>
  <si>
    <t>ZRV E 055/118 Qx__ WV26</t>
  </si>
  <si>
    <t>5901337551232</t>
  </si>
  <si>
    <t>Roto ZRV E 055/118 Qx__ WV26</t>
  </si>
  <si>
    <t>ZRVE055/118Qx__WV26</t>
  </si>
  <si>
    <t>RotoQ Verdunkelungsrollo ZRV
ZRV E 055/118 Qx__ WV26
Verdunkelungsrollo Elektro
Schienengeführt, stufenlos verstellbar. Verwendung: Dekoration; Verdunkelung. Das Rollo kann für Dachfenster der folgenden Baureihe(n) verwendet werden: Qx.
Stofffarbe: Gelb (V26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Gelb V26.</t>
  </si>
  <si>
    <t>882411</t>
  </si>
  <si>
    <t>ZRV E 055/118 Qx__ WV31</t>
  </si>
  <si>
    <t>5901337551287</t>
  </si>
  <si>
    <t>Roto ZRV E 055/118 Qx__ WV31</t>
  </si>
  <si>
    <t>ZRVE055/118Qx__WV31</t>
  </si>
  <si>
    <t>RotoQ Verdunkelungsrollo ZRV
ZRV E 055/118 Qx__ WV31
Verdunkelungsrollo Elektro
Schienengeführt, stufenlos verstellbar. Verwendung: Dekoration; Verdunkelung. Das Rollo kann für Dachfenster der folgenden Baureihe(n) verwendet werden: Qx.
Stofffarbe: Braun (V31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raun V31.</t>
  </si>
  <si>
    <t>882412</t>
  </si>
  <si>
    <t>ZRV E 055/118 Qx__ WV32</t>
  </si>
  <si>
    <t>5901337551294</t>
  </si>
  <si>
    <t>Roto ZRV E 055/118 Qx__ WV32</t>
  </si>
  <si>
    <t>ZRVE055/118Qx__WV32</t>
  </si>
  <si>
    <t>RotoQ Verdunkelungsrollo ZRV
ZRV E 055/118 Qx__ WV32
Verdunkelungsrollo Elektro
Schienengeführt, stufenlos verstellbar. Verwendung: Dekoration; Verdunkelung. Das Rollo kann für Dachfenster der folgenden Baureihe(n) verwendet werden: Qx.
Stofffarbe: Schwarz (V3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Schwarz V32.</t>
  </si>
  <si>
    <t>882413</t>
  </si>
  <si>
    <t>ZRV E 055/118 Qx__ WV51</t>
  </si>
  <si>
    <t>5901337551300</t>
  </si>
  <si>
    <t>Roto ZRV E 055/118 Qx__ WV51</t>
  </si>
  <si>
    <t>ZRVE055/118Qx__WV51</t>
  </si>
  <si>
    <t>RotoQ Verdunkelungsrollo ZRV
ZRV E 055/118 Qx__ WV51
Verdunkelungsrollo Elektro
Schienengeführt, stufenlos verstellbar. Verwendung: Dekoration; Verdunkelung. Das Rollo kann für Dachfenster der folgenden Baureihe(n) verwendet werden: Qx.
Stofffarbe: Blumen-beige (V51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lumen-beige V51.</t>
  </si>
  <si>
    <t>882414</t>
  </si>
  <si>
    <t>ZRV E 055/118 Qx__ WV52</t>
  </si>
  <si>
    <t>5901337551317</t>
  </si>
  <si>
    <t>Roto ZRV E 055/118 Qx__ WV52</t>
  </si>
  <si>
    <t>ZRVE055/118Qx__WV52</t>
  </si>
  <si>
    <t>RotoQ Verdunkelungsrollo ZRV
ZRV E 055/118 Qx__ WV52
Verdunkelungsrollo Elektro
Schienengeführt, stufenlos verstellbar. Verwendung: Dekoration; Verdunkelung. Das Rollo kann für Dachfenster der folgenden Baureihe(n) verwendet werden: Qx.
Stofffarbe: Linien-beige (V5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Linien-beige V52.</t>
  </si>
  <si>
    <t>882415</t>
  </si>
  <si>
    <t>ZRV E 055/118 Qx__ WV53</t>
  </si>
  <si>
    <t>5901337551324</t>
  </si>
  <si>
    <t>Roto ZRV E 055/118 Qx__ WV53</t>
  </si>
  <si>
    <t>ZRVE055/118Qx__WV53</t>
  </si>
  <si>
    <t>RotoQ Verdunkelungsrollo ZRV
ZRV E 055/118 Qx__ WV53
Verdunkelungsrollo Elektro
Schienengeführt, stufenlos verstellbar. Verwendung: Dekoration; Verdunkelung. Das Rollo kann für Dachfenster der folgenden Baureihe(n) verwendet werden: Qx.
Stofffarbe: Linien-schwarz (V53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Linien-schwarz V53.</t>
  </si>
  <si>
    <t>882418</t>
  </si>
  <si>
    <t>ZRV E 055/118 Qx__ WV56</t>
  </si>
  <si>
    <t>5901337551355</t>
  </si>
  <si>
    <t>Roto ZRV E 055/118 Qx__ WV56</t>
  </si>
  <si>
    <t>ZRVE055/118Qx__WV56</t>
  </si>
  <si>
    <t>RotoQ Verdunkelungsrollo ZRV
ZRV E 055/118 Qx__ WV56
Verdunkelungsrollo Elektro
Schienengeführt, stufenlos verstellbar. Verwendung: Dekoration; Verdunkelung. Das Rollo kann für Dachfenster der folgenden Baureihe(n) verwendet werden: Qx.
Stofffarbe: Kreise-grau (V56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Kreise-grau V56.</t>
  </si>
  <si>
    <t>882424</t>
  </si>
  <si>
    <t>ZRV E 055/118 Qx__ WV62</t>
  </si>
  <si>
    <t>5901337551416</t>
  </si>
  <si>
    <t>Roto ZRV E 055/118 Qx__ WV62</t>
  </si>
  <si>
    <t>ZRVE055/118Qx__WV62</t>
  </si>
  <si>
    <t>RotoQ Verdunkelungsrollo ZRV
ZRV E 055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Sterne-marinenblau V62.</t>
  </si>
  <si>
    <t>868567</t>
  </si>
  <si>
    <t>ZRV E 066/098 Qx__ AV01</t>
  </si>
  <si>
    <t>5901337412847</t>
  </si>
  <si>
    <t>Roto ZRV E 066/098 Qx__ AV01</t>
  </si>
  <si>
    <t>ZRVE066/098Qx__AV01</t>
  </si>
  <si>
    <t>RotoQ Verdunkelungsrollo ZRV
ZRV E 066/098 Qx__ AV01
Verdunkelungsrollo Elektro
Schienengeführt, stufenlos verstellbar. Verwendung: Dekoration; Verdunkelung. Das Rollo kann für Dachfenster der folgenden Baureihe(n) verwendet werden: Qx.
Stofffarbe: Weiss (V01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Weiss V01.</t>
  </si>
  <si>
    <t>868568</t>
  </si>
  <si>
    <t>ZRV E 066/098 Qx__ AV02</t>
  </si>
  <si>
    <t>5901337412854</t>
  </si>
  <si>
    <t>Roto ZRV E 066/098 Qx__ AV02</t>
  </si>
  <si>
    <t>ZRVE066/098Qx__AV02</t>
  </si>
  <si>
    <t>RotoQ Verdunkelungsrollo ZRV
ZRV E 066/098 Qx__ AV02
Verdunkelungsrollo Elektro
Schienengeführt, stufenlos verstellbar. Verwendung: Dekoration; Verdunkelung. Das Rollo kann für Dachfenster der folgenden Baureihe(n) verwendet werden: Qx.
Stofffarbe: Hellbeige (V02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Hellbeige V02.</t>
  </si>
  <si>
    <t>868569</t>
  </si>
  <si>
    <t>ZRV E 066/098 Qx__ AV04</t>
  </si>
  <si>
    <t>5901337412861</t>
  </si>
  <si>
    <t>Roto ZRV E 066/098 Qx__ AV04</t>
  </si>
  <si>
    <t>ZRVE066/098Qx__AV04</t>
  </si>
  <si>
    <t>RotoQ Verdunkelungsrollo ZRV
ZRV E 066/098 Qx__ AV04
Verdunkelungsrollo Elektro
Schienengeführt, stufenlos verstellbar. Verwendung: Dekoration; Verdunkelung. Das Rollo kann für Dachfenster der folgenden Baureihe(n) verwendet werden: Qx.
Stofffarbe: Braunbeige (V04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Braunbeige V04.</t>
  </si>
  <si>
    <t>868570</t>
  </si>
  <si>
    <t>ZRV E 066/098 Qx__ AV05</t>
  </si>
  <si>
    <t>5901337412878</t>
  </si>
  <si>
    <t>Roto ZRV E 066/098 Qx__ AV05</t>
  </si>
  <si>
    <t>ZRVE066/098Qx__AV05</t>
  </si>
  <si>
    <t>RotoQ Verdunkelungsrollo ZRV
ZRV E 066/098 Qx__ AV05
Verdunkelungsrollo Elektro
Schienengeführt, stufenlos verstellbar. Verwendung: Dekoration; Verdunkelung. Das Rollo kann für Dachfenster der folgenden Baureihe(n) verwendet werden: Qx.
Stofffarbe: Hellgrau (V05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Hellgrau V05.</t>
  </si>
  <si>
    <t>868571</t>
  </si>
  <si>
    <t>ZRV E 066/098 Qx__ AV06</t>
  </si>
  <si>
    <t>5901337412885</t>
  </si>
  <si>
    <t>Roto ZRV E 066/098 Qx__ AV06</t>
  </si>
  <si>
    <t>ZRVE066/098Qx__AV06</t>
  </si>
  <si>
    <t>RotoQ Verdunkelungsrollo ZRV
ZRV E 066/098 Qx__ AV06
Verdunkelungsrollo Elektro
Schienengeführt, stufenlos verstellbar. Verwendung: Dekoration; Verdunkelung. Das Rollo kann für Dachfenster der folgenden Baureihe(n) verwendet werden: Qx.
Stofffarbe: Dunkelgrau (V06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Dunkelgrau V06.</t>
  </si>
  <si>
    <t>868573</t>
  </si>
  <si>
    <t>ZRV E 066/098 Qx__ AV22</t>
  </si>
  <si>
    <t>5901337412908</t>
  </si>
  <si>
    <t>Roto ZRV E 066/098 Qx__ AV22</t>
  </si>
  <si>
    <t>ZRVE066/098Qx__AV22</t>
  </si>
  <si>
    <t>RotoQ Verdunkelungsrollo ZRV
ZRV E 066/098 Qx__ AV22
Verdunkelungsrollo Elektro
Schienengeführt, stufenlos verstellbar. Verwendung: Dekoration; Verdunkelung. Das Rollo kann für Dachfenster der folgenden Baureihe(n) verwendet werden: Qx.
Stofffarbe: Nachtblau (V22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Nachtblau V22.</t>
  </si>
  <si>
    <t>868575</t>
  </si>
  <si>
    <t>ZRV E 066/098 Qx__ AV24</t>
  </si>
  <si>
    <t>5901337412922</t>
  </si>
  <si>
    <t>Roto ZRV E 066/098 Qx__ AV24</t>
  </si>
  <si>
    <t>ZRVE066/098Qx__AV24</t>
  </si>
  <si>
    <t>RotoQ Verdunkelungsrollo ZRV
ZRV E 066/098 Qx__ AV24
Verdunkelungsrollo Elektro
Schienengeführt, stufenlos verstellbar. Verwendung: Dekoration; Verdunkelung. Das Rollo kann für Dachfenster der folgenden Baureihe(n) verwendet werden: Qx.
Stofffarbe: Petrol (V24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Petrol V24.</t>
  </si>
  <si>
    <t>868576</t>
  </si>
  <si>
    <t>ZRV E 066/098 Qx__ AV25</t>
  </si>
  <si>
    <t>5901337412939</t>
  </si>
  <si>
    <t>Roto ZRV E 066/098 Qx__ AV25</t>
  </si>
  <si>
    <t>ZRVE066/098Qx__AV25</t>
  </si>
  <si>
    <t>RotoQ Verdunkelungsrollo ZRV
ZRV E 066/098 Qx__ AV25
Verdunkelungsrollo Elektro
Schienengeführt, stufenlos verstellbar. Verwendung: Dekoration; Verdunkelung. Das Rollo kann für Dachfenster der folgenden Baureihe(n) verwendet werden: Qx.
Stofffarbe: Apfelgrün (V25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Apfelgrün V25.</t>
  </si>
  <si>
    <t>868577</t>
  </si>
  <si>
    <t>ZRV E 066/098 Qx__ AV26</t>
  </si>
  <si>
    <t>5901337412946</t>
  </si>
  <si>
    <t>Roto ZRV E 066/098 Qx__ AV26</t>
  </si>
  <si>
    <t>ZRVE066/098Qx__AV26</t>
  </si>
  <si>
    <t>RotoQ Verdunkelungsrollo ZRV
ZRV E 066/098 Qx__ AV26
Verdunkelungsrollo Elektro
Schienengeführt, stufenlos verstellbar. Verwendung: Dekoration; Verdunkelung. Das Rollo kann für Dachfenster der folgenden Baureihe(n) verwendet werden: Qx.
Stofffarbe: Gelb (V26)
Schienenfarbe: Aluminium
Dachfenstergrösse: 066/098
Bedienung elektrisch per bauseitigem Taster, gegenseitig verriegelt, zum Anschluss an eine Roto Dachfenstersteuerung oder an ein Netzteil 24 V.</t>
  </si>
  <si>
    <t>RotoQ Verdunkelungsrollo ZRV für Qx; Bedienart: Elektro; Schienenfarbe: Aluminium; Grösse: 066/098; Dekor: Gelb V26.</t>
  </si>
  <si>
    <t>868596</t>
  </si>
  <si>
    <t>ZRV E 066/118 Qx__ AV01</t>
  </si>
  <si>
    <t>5901337413134</t>
  </si>
  <si>
    <t>Roto ZRV E 066/118 Qx__ AV01</t>
  </si>
  <si>
    <t>ZRVE066/118Qx__AV01</t>
  </si>
  <si>
    <t>RotoQ Verdunkelungsrollo ZRV
ZRV E 066/118 Qx__ AV01
Verdunkelungsrollo Elektro
Schienengeführt, stufenlos verstellbar. Verwendung: Dekoration; Verdunkelung. Das Rollo kann für Dachfenster der folgenden Baureihe(n) verwendet werden: Qx.
Stofffarbe: Weiss (V01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Weiss V01.</t>
  </si>
  <si>
    <t>868597</t>
  </si>
  <si>
    <t>ZRV E 066/118 Qx__ AV02</t>
  </si>
  <si>
    <t>5901337413141</t>
  </si>
  <si>
    <t>Roto ZRV E 066/118 Qx__ AV02</t>
  </si>
  <si>
    <t>ZRVE066/118Qx__AV02</t>
  </si>
  <si>
    <t>RotoQ Verdunkelungsrollo ZRV
ZRV E 066/118 Qx__ AV02
Verdunkelungsrollo Elektro
Schienengeführt, stufenlos verstellbar. Verwendung: Dekoration; Verdunkelung. Das Rollo kann für Dachfenster der folgenden Baureihe(n) verwendet werden: Qx.
Stofffarbe: Hellbeige (V0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Hellbeige V02.</t>
  </si>
  <si>
    <t>868598</t>
  </si>
  <si>
    <t>ZRV E 066/118 Qx__ AV04</t>
  </si>
  <si>
    <t>5901337413158</t>
  </si>
  <si>
    <t>Roto ZRV E 066/118 Qx__ AV04</t>
  </si>
  <si>
    <t>ZRVE066/118Qx__AV04</t>
  </si>
  <si>
    <t>RotoQ Verdunkelungsrollo ZRV
ZRV E 066/118 Qx__ AV04
Verdunkelungsrollo Elektro
Schienengeführt, stufenlos verstellbar. Verwendung: Dekoration; Verdunkelung. Das Rollo kann für Dachfenster der folgenden Baureihe(n) verwendet werden: Qx.
Stofffarbe: Braunbeige (V04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raunbeige V04.</t>
  </si>
  <si>
    <t>868599</t>
  </si>
  <si>
    <t>ZRV E 066/118 Qx__ AV05</t>
  </si>
  <si>
    <t>5901337413165</t>
  </si>
  <si>
    <t>Roto ZRV E 066/118 Qx__ AV05</t>
  </si>
  <si>
    <t>ZRVE066/118Qx__AV05</t>
  </si>
  <si>
    <t>RotoQ Verdunkelungsrollo ZRV
ZRV E 066/118 Qx__ AV05
Verdunkelungsrollo Elektro
Schienengeführt, stufenlos verstellbar. Verwendung: Dekoration; Verdunkelung. Das Rollo kann für Dachfenster der folgenden Baureihe(n) verwendet werden: Qx.
Stofffarbe: Hellgrau (V05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Hellgrau V05.</t>
  </si>
  <si>
    <t>868600</t>
  </si>
  <si>
    <t>ZRV E 066/118 Qx__ AV06</t>
  </si>
  <si>
    <t>5901337413172</t>
  </si>
  <si>
    <t>Roto ZRV E 066/118 Qx__ AV06</t>
  </si>
  <si>
    <t>ZRVE066/118Qx__AV06</t>
  </si>
  <si>
    <t>RotoQ Verdunkelungsrollo ZRV
ZRV E 066/118 Qx__ AV06
Verdunkelungsrollo Elektro
Schienengeführt, stufenlos verstellbar. Verwendung: Dekoration; Verdunkelung. Das Rollo kann für Dachfenster der folgenden Baureihe(n) verwendet werden: Qx.
Stofffarbe: Dunkelgrau (V06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Dunkelgrau V06.</t>
  </si>
  <si>
    <t>868602</t>
  </si>
  <si>
    <t>ZRV E 066/118 Qx__ AV22</t>
  </si>
  <si>
    <t>5901337413196</t>
  </si>
  <si>
    <t>Roto ZRV E 066/118 Qx__ AV22</t>
  </si>
  <si>
    <t>ZRVE066/118Qx__AV22</t>
  </si>
  <si>
    <t>RotoQ Verdunkelungsrollo ZRV
ZRV E 066/118 Qx__ AV22
Verdunkelungsrollo Elektro
Schienengeführt, stufenlos verstellbar. Verwendung: Dekoration; Verdunkelung. Das Rollo kann für Dachfenster der folgenden Baureihe(n) verwendet werden: Qx.
Stofffarbe: Nachtblau (V2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Nachtblau V22.</t>
  </si>
  <si>
    <t>868604</t>
  </si>
  <si>
    <t>ZRV E 066/118 Qx__ AV24</t>
  </si>
  <si>
    <t>5901337413219</t>
  </si>
  <si>
    <t>Roto ZRV E 066/118 Qx__ AV24</t>
  </si>
  <si>
    <t>ZRVE066/118Qx__AV24</t>
  </si>
  <si>
    <t>RotoQ Verdunkelungsrollo ZRV
ZRV E 066/118 Qx__ AV24
Verdunkelungsrollo Elektro
Schienengeführt, stufenlos verstellbar. Verwendung: Dekoration; Verdunkelung. Das Rollo kann für Dachfenster der folgenden Baureihe(n) verwendet werden: Qx.
Stofffarbe: Petrol (V24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Petrol V24.</t>
  </si>
  <si>
    <t>868605</t>
  </si>
  <si>
    <t>ZRV E 066/118 Qx__ AV25</t>
  </si>
  <si>
    <t>5901337413226</t>
  </si>
  <si>
    <t>Roto ZRV E 066/118 Qx__ AV25</t>
  </si>
  <si>
    <t>ZRVE066/118Qx__AV25</t>
  </si>
  <si>
    <t>RotoQ Verdunkelungsrollo ZRV
ZRV E 066/118 Qx__ AV25
Verdunkelungsrollo Elektro
Schienengeführt, stufenlos verstellbar. Verwendung: Dekoration; Verdunkelung. Das Rollo kann für Dachfenster der folgenden Baureihe(n) verwendet werden: Qx.
Stofffarbe: Apfelgrün (V25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Apfelgrün V25.</t>
  </si>
  <si>
    <t>868606</t>
  </si>
  <si>
    <t>ZRV E 066/118 Qx__ AV26</t>
  </si>
  <si>
    <t>5901337413233</t>
  </si>
  <si>
    <t>Roto ZRV E 066/118 Qx__ AV26</t>
  </si>
  <si>
    <t>ZRVE066/118Qx__AV26</t>
  </si>
  <si>
    <t>RotoQ Verdunkelungsrollo ZRV
ZRV E 066/118 Qx__ AV26
Verdunkelungsrollo Elektro
Schienengeführt, stufenlos verstellbar. Verwendung: Dekoration; Verdunkelung. Das Rollo kann für Dachfenster der folgenden Baureihe(n) verwendet werden: Qx.
Stofffarbe: Gelb (V26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Gelb V26.</t>
  </si>
  <si>
    <t>868611</t>
  </si>
  <si>
    <t>ZRV E 066/118 Qx__ AV31</t>
  </si>
  <si>
    <t>5901337413288</t>
  </si>
  <si>
    <t>Roto ZRV E 066/118 Qx__ AV31</t>
  </si>
  <si>
    <t>ZRVE066/118Qx__AV31</t>
  </si>
  <si>
    <t>RotoQ Verdunkelungsrollo ZRV
ZRV E 066/118 Qx__ AV31
Verdunkelungsrollo Elektro
Schienengeführt, stufenlos verstellbar. Verwendung: Dekoration; Verdunkelung. Das Rollo kann für Dachfenster der folgenden Baureihe(n) verwendet werden: Qx.
Stofffarbe: Braun (V31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raun V31.</t>
  </si>
  <si>
    <t>868612</t>
  </si>
  <si>
    <t>ZRV E 066/118 Qx__ AV32</t>
  </si>
  <si>
    <t>5901337413295</t>
  </si>
  <si>
    <t>Roto ZRV E 066/118 Qx__ AV32</t>
  </si>
  <si>
    <t>ZRVE066/118Qx__AV32</t>
  </si>
  <si>
    <t>RotoQ Verdunkelungsrollo ZRV
ZRV E 066/118 Qx__ AV32
Verdunkelungsrollo Elektro
Schienengeführt, stufenlos verstellbar. Verwendung: Dekoration; Verdunkelung. Das Rollo kann für Dachfenster der folgenden Baureihe(n) verwendet werden: Qx.
Stofffarbe: Schwarz (V3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Schwarz V32.</t>
  </si>
  <si>
    <t>868613</t>
  </si>
  <si>
    <t>ZRV E 066/118 Qx__ AV51</t>
  </si>
  <si>
    <t>5901337413301</t>
  </si>
  <si>
    <t>Roto ZRV E 066/118 Qx__ AV51</t>
  </si>
  <si>
    <t>ZRVE066/118Qx__AV51</t>
  </si>
  <si>
    <t>RotoQ Verdunkelungsrollo ZRV
ZRV E 066/118 Qx__ AV51
Verdunkelungsrollo Elektro
Schienengeführt, stufenlos verstellbar. Verwendung: Dekoration; Verdunkelung. Das Rollo kann für Dachfenster der folgenden Baureihe(n) verwendet werden: Qx.
Stofffarbe: Blumen-beige (V51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lumen-beige V51.</t>
  </si>
  <si>
    <t>868614</t>
  </si>
  <si>
    <t>ZRV E 066/118 Qx__ AV52</t>
  </si>
  <si>
    <t>5901337413318</t>
  </si>
  <si>
    <t>Roto ZRV E 066/118 Qx__ AV52</t>
  </si>
  <si>
    <t>ZRVE066/118Qx__AV52</t>
  </si>
  <si>
    <t>RotoQ Verdunkelungsrollo ZRV
ZRV E 066/118 Qx__ AV52
Verdunkelungsrollo Elektro
Schienengeführt, stufenlos verstellbar. Verwendung: Dekoration; Verdunkelung. Das Rollo kann für Dachfenster der folgenden Baureihe(n) verwendet werden: Qx.
Stofffarbe: Linien-beige (V5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Linien-beige V52.</t>
  </si>
  <si>
    <t>868615</t>
  </si>
  <si>
    <t>ZRV E 066/118 Qx__ AV53</t>
  </si>
  <si>
    <t>5901337413325</t>
  </si>
  <si>
    <t>Roto ZRV E 066/118 Qx__ AV53</t>
  </si>
  <si>
    <t>ZRVE066/118Qx__AV53</t>
  </si>
  <si>
    <t>RotoQ Verdunkelungsrollo ZRV
ZRV E 066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Linien-schwarz V53.</t>
  </si>
  <si>
    <t>868618</t>
  </si>
  <si>
    <t>ZRV E 066/118 Qx__ AV56</t>
  </si>
  <si>
    <t>5901337413356</t>
  </si>
  <si>
    <t>Roto ZRV E 066/118 Qx__ AV56</t>
  </si>
  <si>
    <t>ZRVE066/118Qx__AV56</t>
  </si>
  <si>
    <t>RotoQ Verdunkelungsrollo ZRV
ZRV E 066/118 Qx__ AV56
Verdunkelungsrollo Elektro
Schienengeführt, stufenlos verstellbar. Verwendung: Dekoration; Verdunkelung. Das Rollo kann für Dachfenster der folgenden Baureihe(n) verwendet werden: Qx.
Stofffarbe: Kreise-grau (V56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Kreise-grau V56.</t>
  </si>
  <si>
    <t>868625</t>
  </si>
  <si>
    <t>ZRV E 066/140 Qx__ AV01</t>
  </si>
  <si>
    <t>5901337413424</t>
  </si>
  <si>
    <t>Roto ZRV E 066/140 Qx__ AV01</t>
  </si>
  <si>
    <t>ZRVE066/140Qx__AV01</t>
  </si>
  <si>
    <t>RotoQ Verdunkelungsrollo ZRV
ZRV E 066/140 Qx__ AV01
Verdunkelungsrollo Elektro
Schienengeführt, stufenlos verstellbar. Verwendung: Dekoration; Verdunkelung. Das Rollo kann für Dachfenster der folgenden Baureihe(n) verwendet werden: Qx.
Stofffarbe: Weiss (V01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Weiss V01.</t>
  </si>
  <si>
    <t>868626</t>
  </si>
  <si>
    <t>ZRV E 066/140 Qx__ AV02</t>
  </si>
  <si>
    <t>5901337413431</t>
  </si>
  <si>
    <t>Roto ZRV E 066/140 Qx__ AV02</t>
  </si>
  <si>
    <t>ZRVE066/140Qx__AV02</t>
  </si>
  <si>
    <t>RotoQ Verdunkelungsrollo ZRV
ZRV E 066/140 Qx__ AV02
Verdunkelungsrollo Elektro
Schienengeführt, stufenlos verstellbar. Verwendung: Dekoration; Verdunkelung. Das Rollo kann für Dachfenster der folgenden Baureihe(n) verwendet werden: Qx.
Stofffarbe: Hellbeige (V0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Hellbeige V02.</t>
  </si>
  <si>
    <t>868627</t>
  </si>
  <si>
    <t>ZRV E 066/140 Qx__ AV04</t>
  </si>
  <si>
    <t>5901337413448</t>
  </si>
  <si>
    <t>Roto ZRV E 066/140 Qx__ AV04</t>
  </si>
  <si>
    <t>ZRVE066/140Qx__AV04</t>
  </si>
  <si>
    <t>RotoQ Verdunkelungsrollo ZRV
ZRV E 066/140 Qx__ AV04
Verdunkelungsrollo Elektro
Schienengeführt, stufenlos verstellbar. Verwendung: Dekoration; Verdunkelung. Das Rollo kann für Dachfenster der folgenden Baureihe(n) verwendet werden: Qx.
Stofffarbe: Braunbeige (V04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raunbeige V04.</t>
  </si>
  <si>
    <t>868628</t>
  </si>
  <si>
    <t>ZRV E 066/140 Qx__ AV05</t>
  </si>
  <si>
    <t>5901337413455</t>
  </si>
  <si>
    <t>Roto ZRV E 066/140 Qx__ AV05</t>
  </si>
  <si>
    <t>ZRVE066/140Qx__AV05</t>
  </si>
  <si>
    <t>RotoQ Verdunkelungsrollo ZRV
ZRV E 066/140 Qx__ AV05
Verdunkelungsrollo Elektro
Schienengeführt, stufenlos verstellbar. Verwendung: Dekoration; Verdunkelung. Das Rollo kann für Dachfenster der folgenden Baureihe(n) verwendet werden: Qx.
Stofffarbe: Hellgrau (V05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Hellgrau V05.</t>
  </si>
  <si>
    <t>868629</t>
  </si>
  <si>
    <t>ZRV E 066/140 Qx__ AV06</t>
  </si>
  <si>
    <t>5901337413462</t>
  </si>
  <si>
    <t>Roto ZRV E 066/140 Qx__ AV06</t>
  </si>
  <si>
    <t>ZRVE066/140Qx__AV06</t>
  </si>
  <si>
    <t>RotoQ Verdunkelungsrollo ZRV
ZRV E 066/140 Qx__ AV06
Verdunkelungsrollo Elektro
Schienengeführt, stufenlos verstellbar. Verwendung: Dekoration; Verdunkelung. Das Rollo kann für Dachfenster der folgenden Baureihe(n) verwendet werden: Qx.
Stofffarbe: Dunkelgrau (V06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Dunkelgrau V06.</t>
  </si>
  <si>
    <t>868631</t>
  </si>
  <si>
    <t>ZRV E 066/140 Qx__ AV22</t>
  </si>
  <si>
    <t>5901337413486</t>
  </si>
  <si>
    <t>Roto ZRV E 066/140 Qx__ AV22</t>
  </si>
  <si>
    <t>ZRVE066/140Qx__AV22</t>
  </si>
  <si>
    <t>RotoQ Verdunkelungsrollo ZRV
ZRV E 066/140 Qx__ AV22
Verdunkelungsrollo Elektro
Schienengeführt, stufenlos verstellbar. Verwendung: Dekoration; Verdunkelung. Das Rollo kann für Dachfenster der folgenden Baureihe(n) verwendet werden: Qx.
Stofffarbe: Nachtblau (V2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Nachtblau V22.</t>
  </si>
  <si>
    <t>868633</t>
  </si>
  <si>
    <t>ZRV E 066/140 Qx__ AV24</t>
  </si>
  <si>
    <t>5901337413509</t>
  </si>
  <si>
    <t>Roto ZRV E 066/140 Qx__ AV24</t>
  </si>
  <si>
    <t>ZRVE066/140Qx__AV24</t>
  </si>
  <si>
    <t>RotoQ Verdunkelungsrollo ZRV
ZRV E 066/140 Qx__ AV24
Verdunkelungsrollo Elektro
Schienengeführt, stufenlos verstellbar. Verwendung: Dekoration; Verdunkelung. Das Rollo kann für Dachfenster der folgenden Baureihe(n) verwendet werden: Qx.
Stofffarbe: Petrol (V24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Petrol V24.</t>
  </si>
  <si>
    <t>868634</t>
  </si>
  <si>
    <t>ZRV E 066/140 Qx__ AV25</t>
  </si>
  <si>
    <t>5901337413516</t>
  </si>
  <si>
    <t>Roto ZRV E 066/140 Qx__ AV25</t>
  </si>
  <si>
    <t>ZRVE066/140Qx__AV25</t>
  </si>
  <si>
    <t>RotoQ Verdunkelungsrollo ZRV
ZRV E 066/140 Qx__ AV25
Verdunkelungsrollo Elektro
Schienengeführt, stufenlos verstellbar. Verwendung: Dekoration; Verdunkelung. Das Rollo kann für Dachfenster der folgenden Baureihe(n) verwendet werden: Qx.
Stofffarbe: Apfelgrün (V25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Apfelgrün V25.</t>
  </si>
  <si>
    <t>868635</t>
  </si>
  <si>
    <t>ZRV E 066/140 Qx__ AV26</t>
  </si>
  <si>
    <t>5901337413523</t>
  </si>
  <si>
    <t>Roto ZRV E 066/140 Qx__ AV26</t>
  </si>
  <si>
    <t>ZRVE066/140Qx__AV26</t>
  </si>
  <si>
    <t>RotoQ Verdunkelungsrollo ZRV
ZRV E 066/140 Qx__ AV26
Verdunkelungsrollo Elektro
Schienengeführt, stufenlos verstellbar. Verwendung: Dekoration; Verdunkelung. Das Rollo kann für Dachfenster der folgenden Baureihe(n) verwendet werden: Qx.
Stofffarbe: Gelb (V26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Gelb V26.</t>
  </si>
  <si>
    <t>868640</t>
  </si>
  <si>
    <t>ZRV E 066/140 Qx__ AV31</t>
  </si>
  <si>
    <t>5901337413578</t>
  </si>
  <si>
    <t>Roto ZRV E 066/140 Qx__ AV31</t>
  </si>
  <si>
    <t>ZRVE066/140Qx__AV31</t>
  </si>
  <si>
    <t>RotoQ Verdunkelungsrollo ZRV
ZRV E 066/140 Qx__ AV31
Verdunkelungsrollo Elektro
Schienengeführt, stufenlos verstellbar. Verwendung: Dekoration; Verdunkelung. Das Rollo kann für Dachfenster der folgenden Baureihe(n) verwendet werden: Qx.
Stofffarbe: Braun (V31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raun V31.</t>
  </si>
  <si>
    <t>868641</t>
  </si>
  <si>
    <t>ZRV E 066/140 Qx__ AV32</t>
  </si>
  <si>
    <t>5901337413585</t>
  </si>
  <si>
    <t>Roto ZRV E 066/140 Qx__ AV32</t>
  </si>
  <si>
    <t>ZRVE066/140Qx__AV32</t>
  </si>
  <si>
    <t>RotoQ Verdunkelungsrollo ZRV
ZRV E 066/140 Qx__ AV32
Verdunkelungsrollo Elektro
Schienengeführt, stufenlos verstellbar. Verwendung: Dekoration; Verdunkelung. Das Rollo kann für Dachfenster der folgenden Baureihe(n) verwendet werden: Qx.
Stofffarbe: Schwarz (V3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Schwarz V32.</t>
  </si>
  <si>
    <t>868642</t>
  </si>
  <si>
    <t>ZRV E 066/140 Qx__ AV51</t>
  </si>
  <si>
    <t>5901337413592</t>
  </si>
  <si>
    <t>Roto ZRV E 066/140 Qx__ AV51</t>
  </si>
  <si>
    <t>ZRVE066/140Qx__AV51</t>
  </si>
  <si>
    <t>RotoQ Verdunkelungsrollo ZRV
ZRV E 066/140 Qx__ AV51
Verdunkelungsrollo Elektro
Schienengeführt, stufenlos verstellbar. Verwendung: Dekoration; Verdunkelung. Das Rollo kann für Dachfenster der folgenden Baureihe(n) verwendet werden: Qx.
Stofffarbe: Blumen-beige (V51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lumen-beige V51.</t>
  </si>
  <si>
    <t>868643</t>
  </si>
  <si>
    <t>ZRV E 066/140 Qx__ AV52</t>
  </si>
  <si>
    <t>5901337413608</t>
  </si>
  <si>
    <t>Roto ZRV E 066/140 Qx__ AV52</t>
  </si>
  <si>
    <t>ZRVE066/140Qx__AV52</t>
  </si>
  <si>
    <t>RotoQ Verdunkelungsrollo ZRV
ZRV E 066/140 Qx__ AV52
Verdunkelungsrollo Elektro
Schienengeführt, stufenlos verstellbar. Verwendung: Dekoration; Verdunkelung. Das Rollo kann für Dachfenster der folgenden Baureihe(n) verwendet werden: Qx.
Stofffarbe: Linien-beige (V5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Linien-beige V52.</t>
  </si>
  <si>
    <t>868644</t>
  </si>
  <si>
    <t>ZRV E 066/140 Qx__ AV53</t>
  </si>
  <si>
    <t>5901337413615</t>
  </si>
  <si>
    <t>Roto ZRV E 066/140 Qx__ AV53</t>
  </si>
  <si>
    <t>ZRVE066/140Qx__AV53</t>
  </si>
  <si>
    <t>RotoQ Verdunkelungsrollo ZRV
ZRV E 066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Linien-schwarz V53.</t>
  </si>
  <si>
    <t>868647</t>
  </si>
  <si>
    <t>ZRV E 066/140 Qx__ AV56</t>
  </si>
  <si>
    <t>5901337413646</t>
  </si>
  <si>
    <t>Roto ZRV E 066/140 Qx__ AV56</t>
  </si>
  <si>
    <t>ZRVE066/140Qx__AV56</t>
  </si>
  <si>
    <t>RotoQ Verdunkelungsrollo ZRV
ZRV E 066/140 Qx__ AV56
Verdunkelungsrollo Elektro
Schienengeführt, stufenlos verstellbar. Verwendung: Dekoration; Verdunkelung. Das Rollo kann für Dachfenster der folgenden Baureihe(n) verwendet werden: Qx.
Stofffarbe: Kreise-grau (V56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Kreise-grau V56.</t>
  </si>
  <si>
    <t>868653</t>
  </si>
  <si>
    <t>ZRV E 066/140 Qx__ AV62</t>
  </si>
  <si>
    <t>5901337413707</t>
  </si>
  <si>
    <t>Roto ZRV E 066/140 Qx__ AV62</t>
  </si>
  <si>
    <t>ZRVE066/140Qx__AV62</t>
  </si>
  <si>
    <t>RotoQ Verdunkelungsrollo ZRV
ZRV E 066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Sterne-marinenblau V62.</t>
  </si>
  <si>
    <t>882642</t>
  </si>
  <si>
    <t>ZRV E 066/140 Qx__ WV01</t>
  </si>
  <si>
    <t>5901337553595</t>
  </si>
  <si>
    <t>Roto ZRV E 066/140 Qx__ WV01</t>
  </si>
  <si>
    <t>ZRVE066/140Qx__WV01</t>
  </si>
  <si>
    <t>RotoQ Verdunkelungsrollo ZRV
ZRV E 066/140 Qx__ WV01
Verdunkelungsrollo Elektro
Schienengeführt, stufenlos verstellbar. Verwendung: Dekoration; Verdunkelung. Das Rollo kann für Dachfenster der folgenden Baureihe(n) verwendet werden: Qx.
Stofffarbe: Weiss (V01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Weiss V01.</t>
  </si>
  <si>
    <t>882643</t>
  </si>
  <si>
    <t>ZRV E 066/140 Qx__ WV02</t>
  </si>
  <si>
    <t>5901337553601</t>
  </si>
  <si>
    <t>Roto ZRV E 066/140 Qx__ WV02</t>
  </si>
  <si>
    <t>ZRVE066/140Qx__WV02</t>
  </si>
  <si>
    <t>RotoQ Verdunkelungsrollo ZRV
ZRV E 066/140 Qx__ WV02
Verdunkelungsrollo Elektro
Schienengeführt, stufenlos verstellbar. Verwendung: Dekoration; Verdunkelung. Das Rollo kann für Dachfenster der folgenden Baureihe(n) verwendet werden: Qx.
Stofffarbe: Hellbeige (V0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Hellbeige V02.</t>
  </si>
  <si>
    <t>882644</t>
  </si>
  <si>
    <t>ZRV E 066/140 Qx__ WV04</t>
  </si>
  <si>
    <t>5901337553618</t>
  </si>
  <si>
    <t>Roto ZRV E 066/140 Qx__ WV04</t>
  </si>
  <si>
    <t>ZRVE066/140Qx__WV04</t>
  </si>
  <si>
    <t>RotoQ Verdunkelungsrollo ZRV
ZRV E 066/140 Qx__ WV04
Verdunkelungsrollo Elektro
Schienengeführt, stufenlos verstellbar. Verwendung: Dekoration; Verdunkelung. Das Rollo kann für Dachfenster der folgenden Baureihe(n) verwendet werden: Qx.
Stofffarbe: Braunbeige (V04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raunbeige V04.</t>
  </si>
  <si>
    <t>882645</t>
  </si>
  <si>
    <t>ZRV E 066/140 Qx__ WV05</t>
  </si>
  <si>
    <t>5901337553625</t>
  </si>
  <si>
    <t>Roto ZRV E 066/140 Qx__ WV05</t>
  </si>
  <si>
    <t>ZRVE066/140Qx__WV05</t>
  </si>
  <si>
    <t>RotoQ Verdunkelungsrollo ZRV
ZRV E 066/140 Qx__ WV05
Verdunkelungsrollo Elektro
Schienengeführt, stufenlos verstellbar. Verwendung: Dekoration; Verdunkelung. Das Rollo kann für Dachfenster der folgenden Baureihe(n) verwendet werden: Qx.
Stofffarbe: Hellgrau (V05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Hellgrau V05.</t>
  </si>
  <si>
    <t>882646</t>
  </si>
  <si>
    <t>ZRV E 066/140 Qx__ WV06</t>
  </si>
  <si>
    <t>5901337553632</t>
  </si>
  <si>
    <t>Roto ZRV E 066/140 Qx__ WV06</t>
  </si>
  <si>
    <t>ZRVE066/140Qx__WV06</t>
  </si>
  <si>
    <t>RotoQ Verdunkelungsrollo ZRV
ZRV E 066/140 Qx__ WV06
Verdunkelungsrollo Elektro
Schienengeführt, stufenlos verstellbar. Verwendung: Dekoration; Verdunkelung. Das Rollo kann für Dachfenster der folgenden Baureihe(n) verwendet werden: Qx.
Stofffarbe: Dunkelgrau (V06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Dunkelgrau V06.</t>
  </si>
  <si>
    <t>882648</t>
  </si>
  <si>
    <t>ZRV E 066/140 Qx__ WV22</t>
  </si>
  <si>
    <t>5901337553656</t>
  </si>
  <si>
    <t>Roto ZRV E 066/140 Qx__ WV22</t>
  </si>
  <si>
    <t>ZRVE066/140Qx__WV22</t>
  </si>
  <si>
    <t>RotoQ Verdunkelungsrollo ZRV
ZRV E 066/140 Qx__ WV22
Verdunkelungsrollo Elektro
Schienengeführt, stufenlos verstellbar. Verwendung: Dekoration; Verdunkelung. Das Rollo kann für Dachfenster der folgenden Baureihe(n) verwendet werden: Qx.
Stofffarbe: Nachtblau (V2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Nachtblau V22.</t>
  </si>
  <si>
    <t>882650</t>
  </si>
  <si>
    <t>ZRV E 066/140 Qx__ WV24</t>
  </si>
  <si>
    <t>5901337553670</t>
  </si>
  <si>
    <t>Roto ZRV E 066/140 Qx__ WV24</t>
  </si>
  <si>
    <t>ZRVE066/140Qx__WV24</t>
  </si>
  <si>
    <t>RotoQ Verdunkelungsrollo ZRV
ZRV E 066/140 Qx__ WV24
Verdunkelungsrollo Elektro
Schienengeführt, stufenlos verstellbar. Verwendung: Dekoration; Verdunkelung. Das Rollo kann für Dachfenster der folgenden Baureihe(n) verwendet werden: Qx.
Stofffarbe: Petrol (V24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Petrol V24.</t>
  </si>
  <si>
    <t>882651</t>
  </si>
  <si>
    <t>ZRV E 066/140 Qx__ WV25</t>
  </si>
  <si>
    <t>5901337553687</t>
  </si>
  <si>
    <t>Roto ZRV E 066/140 Qx__ WV25</t>
  </si>
  <si>
    <t>ZRVE066/140Qx__WV25</t>
  </si>
  <si>
    <t>RotoQ Verdunkelungsrollo ZRV
ZRV E 066/140 Qx__ WV25
Verdunkelungsrollo Elektro
Schienengeführt, stufenlos verstellbar. Verwendung: Dekoration; Verdunkelung. Das Rollo kann für Dachfenster der folgenden Baureihe(n) verwendet werden: Qx.
Stofffarbe: Apfelgrün (V25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Apfelgrün V25.</t>
  </si>
  <si>
    <t>882652</t>
  </si>
  <si>
    <t>ZRV E 066/140 Qx__ WV26</t>
  </si>
  <si>
    <t>5901337553694</t>
  </si>
  <si>
    <t>Roto ZRV E 066/140 Qx__ WV26</t>
  </si>
  <si>
    <t>ZRVE066/140Qx__WV26</t>
  </si>
  <si>
    <t>RotoQ Verdunkelungsrollo ZRV
ZRV E 066/140 Qx__ WV26
Verdunkelungsrollo Elektro
Schienengeführt, stufenlos verstellbar. Verwendung: Dekoration; Verdunkelung. Das Rollo kann für Dachfenster der folgenden Baureihe(n) verwendet werden: Qx.
Stofffarbe: Gelb (V26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Gelb V26.</t>
  </si>
  <si>
    <t>868654</t>
  </si>
  <si>
    <t>ZRV E 070/118 Qx__ AV01</t>
  </si>
  <si>
    <t>5901337413714</t>
  </si>
  <si>
    <t>Roto ZRV E 070/118 Qx__ AV01</t>
  </si>
  <si>
    <t>ZRVE070/118Qx__AV01</t>
  </si>
  <si>
    <t>RotoQ Verdunkelungsrollo ZRV
ZRV E 070/118 Qx__ AV01
Verdunkelungsrollo Elektro
Schienengeführt, stufenlos verstellbar. Verwendung: Dekoration; Verdunkelung. Das Rollo kann für Dachfenster der folgenden Baureihe(n) verwendet werden: Qx.
Stofffarbe: Weiss (V01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Weiss V01.</t>
  </si>
  <si>
    <t>868655</t>
  </si>
  <si>
    <t>ZRV E 070/118 Qx__ AV02</t>
  </si>
  <si>
    <t>5901337413721</t>
  </si>
  <si>
    <t>Roto ZRV E 070/118 Qx__ AV02</t>
  </si>
  <si>
    <t>ZRVE070/118Qx__AV02</t>
  </si>
  <si>
    <t>RotoQ Verdunkelungsrollo ZRV
ZRV E 070/118 Qx__ AV02
Verdunkelungsrollo Elektro
Schienengeführt, stufenlos verstellbar. Verwendung: Dekoration; Verdunkelung. Das Rollo kann für Dachfenster der folgenden Baureihe(n) verwendet werden: Qx.
Stofffarbe: Hellbeige (V0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Hellbeige V02.</t>
  </si>
  <si>
    <t>809341</t>
  </si>
  <si>
    <t>ZRV E 070/118 Qx__ AV03</t>
  </si>
  <si>
    <t>5901337176367</t>
  </si>
  <si>
    <t>Roto ZRV E 070/118 Qx__ AV03</t>
  </si>
  <si>
    <t>ZRVE070/118Qx__AV03</t>
  </si>
  <si>
    <t>RotoQ Verdunkelungsrollo ZRV
ZRV E 070/118 Qx__ AV03
Verdunkelungsrollo Elektro
Schienengeführt, stufenlos verstellbar. Verwendung: Dekoration; Verdunkelung. Das Rollo kann für Dachfenster der folgenden Baureihe(n) verwendet werden: Qx.
Stofffarbe: Beige (V04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eige V04.</t>
  </si>
  <si>
    <t>868656</t>
  </si>
  <si>
    <t>ZRV E 070/118 Qx__ AV04</t>
  </si>
  <si>
    <t>5901337413738</t>
  </si>
  <si>
    <t>Roto ZRV E 070/118 Qx__ AV04</t>
  </si>
  <si>
    <t>ZRVE070/118Qx__AV04</t>
  </si>
  <si>
    <t>RotoQ Verdunkelungsrollo ZRV
ZRV E 070/118 Qx__ AV04
Verdunkelungsrollo Elektro
Schienengeführt, stufenlos verstellbar. Verwendung: Dekoration; Verdunkelung. Das Rollo kann für Dachfenster der folgenden Baureihe(n) verwendet werden: Qx.
Stofffarbe: Braunbeige (V04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raunbeige V04.</t>
  </si>
  <si>
    <t>868657</t>
  </si>
  <si>
    <t>ZRV E 070/118 Qx__ AV05</t>
  </si>
  <si>
    <t>5901337413745</t>
  </si>
  <si>
    <t>Roto ZRV E 070/118 Qx__ AV05</t>
  </si>
  <si>
    <t>ZRVE070/118Qx__AV05</t>
  </si>
  <si>
    <t>RotoQ Verdunkelungsrollo ZRV
ZRV E 070/118 Qx__ AV05
Verdunkelungsrollo Elektro
Schienengeführt, stufenlos verstellbar. Verwendung: Dekoration; Verdunkelung. Das Rollo kann für Dachfenster der folgenden Baureihe(n) verwendet werden: Qx.
Stofffarbe: Hellgrau (V05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Hellgrau V05.</t>
  </si>
  <si>
    <t>868658</t>
  </si>
  <si>
    <t>ZRV E 070/118 Qx__ AV06</t>
  </si>
  <si>
    <t>5901337413752</t>
  </si>
  <si>
    <t>Roto ZRV E 070/118 Qx__ AV06</t>
  </si>
  <si>
    <t>ZRVE070/118Qx__AV06</t>
  </si>
  <si>
    <t>RotoQ Verdunkelungsrollo ZRV
ZRV E 070/118 Qx__ AV06
Verdunkelungsrollo Elektro
Schienengeführt, stufenlos verstellbar. Verwendung: Dekoration; Verdunkelung. Das Rollo kann für Dachfenster der folgenden Baureihe(n) verwendet werden: Qx.
Stofffarbe: Dunkelgrau (V06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Dunkelgrau V06.</t>
  </si>
  <si>
    <t>868660</t>
  </si>
  <si>
    <t>ZRV E 070/118 Qx__ AV22</t>
  </si>
  <si>
    <t>5901337413776</t>
  </si>
  <si>
    <t>Roto ZRV E 070/118 Qx__ AV22</t>
  </si>
  <si>
    <t>ZRVE070/118Qx__AV22</t>
  </si>
  <si>
    <t>RotoQ Verdunkelungsrollo ZRV
ZRV E 070/118 Qx__ AV22
Verdunkelungsrollo Elektro
Schienengeführt, stufenlos verstellbar. Verwendung: Dekoration; Verdunkelung. Das Rollo kann für Dachfenster der folgenden Baureihe(n) verwendet werden: Qx.
Stofffarbe: Nachtblau (V2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Nachtblau V22.</t>
  </si>
  <si>
    <t>868662</t>
  </si>
  <si>
    <t>ZRV E 070/118 Qx__ AV24</t>
  </si>
  <si>
    <t>5901337413790</t>
  </si>
  <si>
    <t>Roto ZRV E 070/118 Qx__ AV24</t>
  </si>
  <si>
    <t>ZRVE070/118Qx__AV24</t>
  </si>
  <si>
    <t>RotoQ Verdunkelungsrollo ZRV
ZRV E 070/118 Qx__ AV24
Verdunkelungsrollo Elektro
Schienengeführt, stufenlos verstellbar. Verwendung: Dekoration; Verdunkelung. Das Rollo kann für Dachfenster der folgenden Baureihe(n) verwendet werden: Qx.
Stofffarbe: Petrol (V24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Petrol V24.</t>
  </si>
  <si>
    <t>868663</t>
  </si>
  <si>
    <t>ZRV E 070/118 Qx__ AV25</t>
  </si>
  <si>
    <t>5901337413806</t>
  </si>
  <si>
    <t>Roto ZRV E 070/118 Qx__ AV25</t>
  </si>
  <si>
    <t>ZRVE070/118Qx__AV25</t>
  </si>
  <si>
    <t>RotoQ Verdunkelungsrollo ZRV
ZRV E 070/118 Qx__ AV25
Verdunkelungsrollo Elektro
Schienengeführt, stufenlos verstellbar. Verwendung: Dekoration; Verdunkelung. Das Rollo kann für Dachfenster der folgenden Baureihe(n) verwendet werden: Qx.
Stofffarbe: Apfelgrün (V25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Apfelgrün V25.</t>
  </si>
  <si>
    <t>868664</t>
  </si>
  <si>
    <t>ZRV E 070/118 Qx__ AV26</t>
  </si>
  <si>
    <t>5901337413813</t>
  </si>
  <si>
    <t>Roto ZRV E 070/118 Qx__ AV26</t>
  </si>
  <si>
    <t>ZRVE070/118Qx__AV26</t>
  </si>
  <si>
    <t>RotoQ Verdunkelungsrollo ZRV
ZRV E 070/118 Qx__ AV26
Verdunkelungsrollo Elektro
Schienengeführt, stufenlos verstellbar. Verwendung: Dekoration; Verdunkelung. Das Rollo kann für Dachfenster der folgenden Baureihe(n) verwendet werden: Qx.
Stofffarbe: Gelb (V26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Gelb V26.</t>
  </si>
  <si>
    <t>868669</t>
  </si>
  <si>
    <t>ZRV E 070/118 Qx__ AV31</t>
  </si>
  <si>
    <t>5901337413868</t>
  </si>
  <si>
    <t>Roto ZRV E 070/118 Qx__ AV31</t>
  </si>
  <si>
    <t>ZRVE070/118Qx__AV31</t>
  </si>
  <si>
    <t>RotoQ Verdunkelungsrollo ZRV
ZRV E 070/118 Qx__ AV31
Verdunkelungsrollo Elektro
Schienengeführt, stufenlos verstellbar. Verwendung: Dekoration; Verdunkelung. Das Rollo kann für Dachfenster der folgenden Baureihe(n) verwendet werden: Qx.
Stofffarbe: Braun (V31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raun V31.</t>
  </si>
  <si>
    <t>868670</t>
  </si>
  <si>
    <t>ZRV E 070/118 Qx__ AV32</t>
  </si>
  <si>
    <t>5901337413875</t>
  </si>
  <si>
    <t>Roto ZRV E 070/118 Qx__ AV32</t>
  </si>
  <si>
    <t>ZRVE070/118Qx__AV32</t>
  </si>
  <si>
    <t>RotoQ Verdunkelungsrollo ZRV
ZRV E 070/118 Qx__ AV32
Verdunkelungsrollo Elektro
Schienengeführt, stufenlos verstellbar. Verwendung: Dekoration; Verdunkelung. Das Rollo kann für Dachfenster der folgenden Baureihe(n) verwendet werden: Qx.
Stofffarbe: Schwarz (V3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Schwarz V32.</t>
  </si>
  <si>
    <t>868671</t>
  </si>
  <si>
    <t>ZRV E 070/118 Qx__ AV51</t>
  </si>
  <si>
    <t>5901337413882</t>
  </si>
  <si>
    <t>Roto ZRV E 070/118 Qx__ AV51</t>
  </si>
  <si>
    <t>ZRVE070/118Qx__AV51</t>
  </si>
  <si>
    <t>RotoQ Verdunkelungsrollo ZRV
ZRV E 070/118 Qx__ AV51
Verdunkelungsrollo Elektro
Schienengeführt, stufenlos verstellbar. Verwendung: Dekoration; Verdunkelung. Das Rollo kann für Dachfenster der folgenden Baureihe(n) verwendet werden: Qx.
Stofffarbe: Blumen-beige (V51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lumen-beige V51.</t>
  </si>
  <si>
    <t>868672</t>
  </si>
  <si>
    <t>ZRV E 070/118 Qx__ AV52</t>
  </si>
  <si>
    <t>5901337413899</t>
  </si>
  <si>
    <t>Roto ZRV E 070/118 Qx__ AV52</t>
  </si>
  <si>
    <t>ZRVE070/118Qx__AV52</t>
  </si>
  <si>
    <t>RotoQ Verdunkelungsrollo ZRV
ZRV E 070/118 Qx__ AV52
Verdunkelungsrollo Elektro
Schienengeführt, stufenlos verstellbar. Verwendung: Dekoration; Verdunkelung. Das Rollo kann für Dachfenster der folgenden Baureihe(n) verwendet werden: Qx.
Stofffarbe: Linien-beige (V5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Linien-beige V52.</t>
  </si>
  <si>
    <t>868673</t>
  </si>
  <si>
    <t>ZRV E 070/118 Qx__ AV53</t>
  </si>
  <si>
    <t>5901337413905</t>
  </si>
  <si>
    <t>Roto ZRV E 070/118 Qx__ AV53</t>
  </si>
  <si>
    <t>ZRVE070/118Qx__AV53</t>
  </si>
  <si>
    <t>RotoQ Verdunkelungsrollo ZRV
ZRV E 070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Linien-schwarz V53.</t>
  </si>
  <si>
    <t>868676</t>
  </si>
  <si>
    <t>ZRV E 070/118 Qx__ AV56</t>
  </si>
  <si>
    <t>5901337413936</t>
  </si>
  <si>
    <t>Roto ZRV E 070/118 Qx__ AV56</t>
  </si>
  <si>
    <t>ZRVE070/118Qx__AV56</t>
  </si>
  <si>
    <t>RotoQ Verdunkelungsrollo ZRV
ZRV E 070/118 Qx__ AV56
Verdunkelungsrollo Elektro
Schienengeführt, stufenlos verstellbar. Verwendung: Dekoration; Verdunkelung. Das Rollo kann für Dachfenster der folgenden Baureihe(n) verwendet werden: Qx.
Stofffarbe: Kreise-grau (V56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Kreise-grau V56.</t>
  </si>
  <si>
    <t>868682</t>
  </si>
  <si>
    <t>ZRV E 070/118 Qx__ AV62</t>
  </si>
  <si>
    <t>5901337413998</t>
  </si>
  <si>
    <t>Roto ZRV E 070/118 Qx__ AV62</t>
  </si>
  <si>
    <t>ZRVE070/118Qx__AV62</t>
  </si>
  <si>
    <t>RotoQ Verdunkelungsrollo ZRV
ZRV E 070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Sterne-marinenblau V62.</t>
  </si>
  <si>
    <t>882701</t>
  </si>
  <si>
    <t>ZRV E 070/118 Qx__ WV01</t>
  </si>
  <si>
    <t>5901337554189</t>
  </si>
  <si>
    <t>Roto ZRV E 070/118 Qx__ WV01</t>
  </si>
  <si>
    <t>ZRVE070/118Qx__WV01</t>
  </si>
  <si>
    <t>RotoQ Verdunkelungsrollo ZRV
ZRV E 070/118 Qx__ WV01
Verdunkelungsrollo Elektro
Schienengeführt, stufenlos verstellbar. Verwendung: Dekoration; Verdunkelung. Das Rollo kann für Dachfenster der folgenden Baureihe(n) verwendet werden: Qx.
Stofffarbe: Weiss (V01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Weiss V01.</t>
  </si>
  <si>
    <t>882702</t>
  </si>
  <si>
    <t>ZRV E 070/118 Qx__ WV02</t>
  </si>
  <si>
    <t>5901337554196</t>
  </si>
  <si>
    <t>Roto ZRV E 070/118 Qx__ WV02</t>
  </si>
  <si>
    <t>ZRVE070/118Qx__WV02</t>
  </si>
  <si>
    <t>RotoQ Verdunkelungsrollo ZRV
ZRV E 070/118 Qx__ WV02
Verdunkelungsrollo Elektro
Schienengeführt, stufenlos verstellbar. Verwendung: Dekoration; Verdunkelung. Das Rollo kann für Dachfenster der folgenden Baureihe(n) verwendet werden: Qx.
Stofffarbe: Hellbeige (V0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Hellbeige V02.</t>
  </si>
  <si>
    <t>809377</t>
  </si>
  <si>
    <t>ZRV E 070/118 Qx__ WV03</t>
  </si>
  <si>
    <t>5901337176725</t>
  </si>
  <si>
    <t>Roto ZRV E 070/118 Qx__ WV03</t>
  </si>
  <si>
    <t>ZRVE070/118Qx__WV03</t>
  </si>
  <si>
    <t>RotoQ Verdunkelungsrollo ZRV
ZRV E 070/118 Qx__ WV03
Verdunkelungsrollo Elektro
Schienengeführt, stufenlos verstellbar. Verwendung: Dekoration; Verdunkelung. Das Rollo kann für Dachfenster der folgenden Baureihe(n) verwendet werden: Qx.
Stofffarbe: Beige (V03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eige V03.</t>
  </si>
  <si>
    <t>882703</t>
  </si>
  <si>
    <t>ZRV E 070/118 Qx__ WV04</t>
  </si>
  <si>
    <t>5901337554202</t>
  </si>
  <si>
    <t>Roto ZRV E 070/118 Qx__ WV04</t>
  </si>
  <si>
    <t>ZRVE070/118Qx__WV04</t>
  </si>
  <si>
    <t>RotoQ Verdunkelungsrollo ZRV
ZRV E 070/118 Qx__ WV04
Verdunkelungsrollo Elektro
Schienengeführt, stufenlos verstellbar. Verwendung: Dekoration; Verdunkelung. Das Rollo kann für Dachfenster der folgenden Baureihe(n) verwendet werden: Qx.
Stofffarbe: Braunbeige (V04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raunbeige V04.</t>
  </si>
  <si>
    <t>882704</t>
  </si>
  <si>
    <t>ZRV E 070/118 Qx__ WV05</t>
  </si>
  <si>
    <t>5901337554219</t>
  </si>
  <si>
    <t>Roto ZRV E 070/118 Qx__ WV05</t>
  </si>
  <si>
    <t>ZRVE070/118Qx__WV05</t>
  </si>
  <si>
    <t>RotoQ Verdunkelungsrollo ZRV
ZRV E 070/118 Qx__ WV05
Verdunkelungsrollo Elektro
Schienengeführt, stufenlos verstellbar. Verwendung: Dekoration; Verdunkelung. Das Rollo kann für Dachfenster der folgenden Baureihe(n) verwendet werden: Qx.
Stofffarbe: Hellgrau (V05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Hellgrau V05.</t>
  </si>
  <si>
    <t>882705</t>
  </si>
  <si>
    <t>ZRV E 070/118 Qx__ WV06</t>
  </si>
  <si>
    <t>5901337554226</t>
  </si>
  <si>
    <t>Roto ZRV E 070/118 Qx__ WV06</t>
  </si>
  <si>
    <t>ZRVE070/118Qx__WV06</t>
  </si>
  <si>
    <t>RotoQ Verdunkelungsrollo ZRV
ZRV E 070/118 Qx__ WV06
Verdunkelungsrollo Elektro
Schienengeführt, stufenlos verstellbar. Verwendung: Dekoration; Verdunkelung. Das Rollo kann für Dachfenster der folgenden Baureihe(n) verwendet werden: Qx.
Stofffarbe: Dunkelgrau (V06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Dunkelgrau V06.</t>
  </si>
  <si>
    <t>882707</t>
  </si>
  <si>
    <t>ZRV E 070/118 Qx__ WV22</t>
  </si>
  <si>
    <t>5901337554240</t>
  </si>
  <si>
    <t>Roto ZRV E 070/118 Qx__ WV22</t>
  </si>
  <si>
    <t>ZRVE070/118Qx__WV22</t>
  </si>
  <si>
    <t>RotoQ Verdunkelungsrollo ZRV
ZRV E 070/118 Qx__ WV22
Verdunkelungsrollo Elektro
Schienengeführt, stufenlos verstellbar. Verwendung: Dekoration; Verdunkelung. Das Rollo kann für Dachfenster der folgenden Baureihe(n) verwendet werden: Qx.
Stofffarbe: Nachtblau (V2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Nachtblau V22.</t>
  </si>
  <si>
    <t>882709</t>
  </si>
  <si>
    <t>ZRV E 070/118 Qx__ WV24</t>
  </si>
  <si>
    <t>5901337554264</t>
  </si>
  <si>
    <t>Roto ZRV E 070/118 Qx__ WV24</t>
  </si>
  <si>
    <t>ZRVE070/118Qx__WV24</t>
  </si>
  <si>
    <t>RotoQ Verdunkelungsrollo ZRV
ZRV E 070/118 Qx__ WV24
Verdunkelungsrollo Elektro
Schienengeführt, stufenlos verstellbar. Verwendung: Dekoration; Verdunkelung. Das Rollo kann für Dachfenster der folgenden Baureihe(n) verwendet werden: Qx.
Stofffarbe: Petrol (V24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Petrol V24.</t>
  </si>
  <si>
    <t>882710</t>
  </si>
  <si>
    <t>ZRV E 070/118 Qx__ WV25</t>
  </si>
  <si>
    <t>5901337554271</t>
  </si>
  <si>
    <t>Roto ZRV E 070/118 Qx__ WV25</t>
  </si>
  <si>
    <t>ZRVE070/118Qx__WV25</t>
  </si>
  <si>
    <t>RotoQ Verdunkelungsrollo ZRV
ZRV E 070/118 Qx__ WV25
Verdunkelungsrollo Elektro
Schienengeführt, stufenlos verstellbar. Verwendung: Dekoration; Verdunkelung. Das Rollo kann für Dachfenster der folgenden Baureihe(n) verwendet werden: Qx.
Stofffarbe: Apfelgrün (V25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Apfelgrün V25.</t>
  </si>
  <si>
    <t>882711</t>
  </si>
  <si>
    <t>ZRV E 070/118 Qx__ WV26</t>
  </si>
  <si>
    <t>5901337554288</t>
  </si>
  <si>
    <t>Roto ZRV E 070/118 Qx__ WV26</t>
  </si>
  <si>
    <t>ZRVE070/118Qx__WV26</t>
  </si>
  <si>
    <t>RotoQ Verdunkelungsrollo ZRV
ZRV E 070/118 Qx__ WV26
Verdunkelungsrollo Elektro
Schienengeführt, stufenlos verstellbar. Verwendung: Dekoration; Verdunkelung. Das Rollo kann für Dachfenster der folgenden Baureihe(n) verwendet werden: Qx.
Stofffarbe: Gelb (V26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Gelb V26.</t>
  </si>
  <si>
    <t>882716</t>
  </si>
  <si>
    <t>ZRV E 070/118 Qx__ WV31</t>
  </si>
  <si>
    <t>5901337554332</t>
  </si>
  <si>
    <t>Roto ZRV E 070/118 Qx__ WV31</t>
  </si>
  <si>
    <t>ZRVE070/118Qx__WV31</t>
  </si>
  <si>
    <t>RotoQ Verdunkelungsrollo ZRV
ZRV E 070/118 Qx__ WV31
Verdunkelungsrollo Elektro
Schienengeführt, stufenlos verstellbar. Verwendung: Dekoration; Verdunkelung. Das Rollo kann für Dachfenster der folgenden Baureihe(n) verwendet werden: Qx.
Stofffarbe: Braun (V31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raun V31.</t>
  </si>
  <si>
    <t>882717</t>
  </si>
  <si>
    <t>ZRV E 070/118 Qx__ WV32</t>
  </si>
  <si>
    <t>5901337554349</t>
  </si>
  <si>
    <t>Roto ZRV E 070/118 Qx__ WV32</t>
  </si>
  <si>
    <t>ZRVE070/118Qx__WV32</t>
  </si>
  <si>
    <t>RotoQ Verdunkelungsrollo ZRV
ZRV E 070/118 Qx__ WV32
Verdunkelungsrollo Elektro
Schienengeführt, stufenlos verstellbar. Verwendung: Dekoration; Verdunkelung. Das Rollo kann für Dachfenster der folgenden Baureihe(n) verwendet werden: Qx.
Stofffarbe: Schwarz (V3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Schwarz V32.</t>
  </si>
  <si>
    <t>882718</t>
  </si>
  <si>
    <t>ZRV E 070/118 Qx__ WV51</t>
  </si>
  <si>
    <t>5901337554356</t>
  </si>
  <si>
    <t>Roto ZRV E 070/118 Qx__ WV51</t>
  </si>
  <si>
    <t>ZRVE070/118Qx__WV51</t>
  </si>
  <si>
    <t>RotoQ Verdunkelungsrollo ZRV
ZRV E 070/118 Qx__ WV51
Verdunkelungsrollo Elektro
Schienengeführt, stufenlos verstellbar. Verwendung: Dekoration; Verdunkelung. Das Rollo kann für Dachfenster der folgenden Baureihe(n) verwendet werden: Qx.
Stofffarbe: Blumen-beige (V51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lumen-beige V51.</t>
  </si>
  <si>
    <t>882719</t>
  </si>
  <si>
    <t>ZRV E 070/118 Qx__ WV52</t>
  </si>
  <si>
    <t>5901337554363</t>
  </si>
  <si>
    <t>Roto ZRV E 070/118 Qx__ WV52</t>
  </si>
  <si>
    <t>ZRVE070/118Qx__WV52</t>
  </si>
  <si>
    <t>RotoQ Verdunkelungsrollo ZRV
ZRV E 070/118 Qx__ WV52
Verdunkelungsrollo Elektro
Schienengeführt, stufenlos verstellbar. Verwendung: Dekoration; Verdunkelung. Das Rollo kann für Dachfenster der folgenden Baureihe(n) verwendet werden: Qx.
Stofffarbe: Linien-beige (V5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Linien-beige V52.</t>
  </si>
  <si>
    <t>882720</t>
  </si>
  <si>
    <t>ZRV E 070/118 Qx__ WV53</t>
  </si>
  <si>
    <t>5901337554370</t>
  </si>
  <si>
    <t>Roto ZRV E 070/118 Qx__ WV53</t>
  </si>
  <si>
    <t>ZRVE070/118Qx__WV53</t>
  </si>
  <si>
    <t>RotoQ Verdunkelungsrollo ZRV
ZRV E 070/118 Qx__ WV53
Verdunkelungsrollo Elektro
Schienengeführt, stufenlos verstellbar. Verwendung: Dekoration; Verdunkelung. Das Rollo kann für Dachfenster der folgenden Baureihe(n) verwendet werden: Qx.
Stofffarbe: Linien-schwarz (V53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Linien-schwarz V53.</t>
  </si>
  <si>
    <t>882723</t>
  </si>
  <si>
    <t>ZRV E 070/118 Qx__ WV56</t>
  </si>
  <si>
    <t>5901337554400</t>
  </si>
  <si>
    <t>Roto ZRV E 070/118 Qx__ WV56</t>
  </si>
  <si>
    <t>ZRVE070/118Qx__WV56</t>
  </si>
  <si>
    <t>RotoQ Verdunkelungsrollo ZRV
ZRV E 070/118 Qx__ WV56
Verdunkelungsrollo Elektro
Schienengeführt, stufenlos verstellbar. Verwendung: Dekoration; Verdunkelung. Das Rollo kann für Dachfenster der folgenden Baureihe(n) verwendet werden: Qx.
Stofffarbe: Kreise-grau (V56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Kreise-grau V56.</t>
  </si>
  <si>
    <t>882729</t>
  </si>
  <si>
    <t>ZRV E 070/118 Qx__ WV62</t>
  </si>
  <si>
    <t>5901337554462</t>
  </si>
  <si>
    <t>Roto ZRV E 070/118 Qx__ WV62</t>
  </si>
  <si>
    <t>ZRVE070/118Qx__WV62</t>
  </si>
  <si>
    <t>RotoQ Verdunkelungsrollo ZRV
ZRV E 070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Sterne-marinenblau V62.</t>
  </si>
  <si>
    <t>868712</t>
  </si>
  <si>
    <t>ZRV E 078/078 Qx__ AV01</t>
  </si>
  <si>
    <t>5901337414292</t>
  </si>
  <si>
    <t>Roto ZRV E 078/078 Qx__ AV01</t>
  </si>
  <si>
    <t>ZRVE078/078Qx__AV01</t>
  </si>
  <si>
    <t>RotoQ Verdunkelungsrollo ZRV
ZRV E 078/078 Qx__ AV01
Verdunkelungsrollo Elektro
Schienengeführt, stufenlos verstellbar. Verwendung: Dekoration; Verdunkelung. Das Rollo kann für Dachfenster der folgenden Baureihe(n) verwendet werden: Qx.
Stofffarbe: Weiss (V01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Weiss V01.</t>
  </si>
  <si>
    <t>868713</t>
  </si>
  <si>
    <t>ZRV E 078/078 Qx__ AV02</t>
  </si>
  <si>
    <t>5901337414308</t>
  </si>
  <si>
    <t>Roto ZRV E 078/078 Qx__ AV02</t>
  </si>
  <si>
    <t>ZRVE078/078Qx__AV02</t>
  </si>
  <si>
    <t>RotoQ Verdunkelungsrollo ZRV
ZRV E 078/078 Qx__ AV02
Verdunkelungsrollo Elektro
Schienengeführt, stufenlos verstellbar. Verwendung: Dekoration; Verdunkelung. Das Rollo kann für Dachfenster der folgenden Baureihe(n) verwendet werden: Qx.
Stofffarbe: Hellbeige (V0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Hellbeige V02.</t>
  </si>
  <si>
    <t>868714</t>
  </si>
  <si>
    <t>ZRV E 078/078 Qx__ AV04</t>
  </si>
  <si>
    <t>5901337414315</t>
  </si>
  <si>
    <t>Roto ZRV E 078/078 Qx__ AV04</t>
  </si>
  <si>
    <t>ZRVE078/078Qx__AV04</t>
  </si>
  <si>
    <t>RotoQ Verdunkelungsrollo ZRV
ZRV E 078/078 Qx__ AV04
Verdunkelungsrollo Elektro
Schienengeführt, stufenlos verstellbar. Verwendung: Dekoration; Verdunkelung. Das Rollo kann für Dachfenster der folgenden Baureihe(n) verwendet werden: Qx.
Stofffarbe: Braunbeige (V04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raunbeige V04.</t>
  </si>
  <si>
    <t>868715</t>
  </si>
  <si>
    <t>ZRV E 078/078 Qx__ AV05</t>
  </si>
  <si>
    <t>5901337414322</t>
  </si>
  <si>
    <t>Roto ZRV E 078/078 Qx__ AV05</t>
  </si>
  <si>
    <t>ZRVE078/078Qx__AV05</t>
  </si>
  <si>
    <t>RotoQ Verdunkelungsrollo ZRV
ZRV E 078/078 Qx__ AV05
Verdunkelungsrollo Elektro
Schienengeführt, stufenlos verstellbar. Verwendung: Dekoration; Verdunkelung. Das Rollo kann für Dachfenster der folgenden Baureihe(n) verwendet werden: Qx.
Stofffarbe: Hellgrau (V05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Hellgrau V05.</t>
  </si>
  <si>
    <t>868716</t>
  </si>
  <si>
    <t>ZRV E 078/078 Qx__ AV06</t>
  </si>
  <si>
    <t>5901337414339</t>
  </si>
  <si>
    <t>Roto ZRV E 078/078 Qx__ AV06</t>
  </si>
  <si>
    <t>ZRVE078/078Qx__AV06</t>
  </si>
  <si>
    <t>RotoQ Verdunkelungsrollo ZRV
ZRV E 078/078 Qx__ AV06
Verdunkelungsrollo Elektro
Schienengeführt, stufenlos verstellbar. Verwendung: Dekoration; Verdunkelung. Das Rollo kann für Dachfenster der folgenden Baureihe(n) verwendet werden: Qx.
Stofffarbe: Dunkelgrau (V06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Dunkelgrau V06.</t>
  </si>
  <si>
    <t>868718</t>
  </si>
  <si>
    <t>ZRV E 078/078 Qx__ AV22</t>
  </si>
  <si>
    <t>5901337414353</t>
  </si>
  <si>
    <t>Roto ZRV E 078/078 Qx__ AV22</t>
  </si>
  <si>
    <t>ZRVE078/078Qx__AV22</t>
  </si>
  <si>
    <t>RotoQ Verdunkelungsrollo ZRV
ZRV E 078/078 Qx__ AV22
Verdunkelungsrollo Elektro
Schienengeführt, stufenlos verstellbar. Verwendung: Dekoration; Verdunkelung. Das Rollo kann für Dachfenster der folgenden Baureihe(n) verwendet werden: Qx.
Stofffarbe: Nachtblau (V2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Nachtblau V22.</t>
  </si>
  <si>
    <t>868720</t>
  </si>
  <si>
    <t>ZRV E 078/078 Qx__ AV24</t>
  </si>
  <si>
    <t>5901337414377</t>
  </si>
  <si>
    <t>Roto ZRV E 078/078 Qx__ AV24</t>
  </si>
  <si>
    <t>ZRVE078/078Qx__AV24</t>
  </si>
  <si>
    <t>RotoQ Verdunkelungsrollo ZRV
ZRV E 078/078 Qx__ AV24
Verdunkelungsrollo Elektro
Schienengeführt, stufenlos verstellbar. Verwendung: Dekoration; Verdunkelung. Das Rollo kann für Dachfenster der folgenden Baureihe(n) verwendet werden: Qx.
Stofffarbe: Petrol (V24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Petrol V24.</t>
  </si>
  <si>
    <t>868721</t>
  </si>
  <si>
    <t>ZRV E 078/078 Qx__ AV25</t>
  </si>
  <si>
    <t>5901337414384</t>
  </si>
  <si>
    <t>Roto ZRV E 078/078 Qx__ AV25</t>
  </si>
  <si>
    <t>ZRVE078/078Qx__AV25</t>
  </si>
  <si>
    <t>RotoQ Verdunkelungsrollo ZRV
ZRV E 078/078 Qx__ AV25
Verdunkelungsrollo Elektro
Schienengeführt, stufenlos verstellbar. Verwendung: Dekoration; Verdunkelung. Das Rollo kann für Dachfenster der folgenden Baureihe(n) verwendet werden: Qx.
Stofffarbe: Apfelgrün (V25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Apfelgrün V25.</t>
  </si>
  <si>
    <t>868722</t>
  </si>
  <si>
    <t>ZRV E 078/078 Qx__ AV26</t>
  </si>
  <si>
    <t>5901337414391</t>
  </si>
  <si>
    <t>Roto ZRV E 078/078 Qx__ AV26</t>
  </si>
  <si>
    <t>ZRVE078/078Qx__AV26</t>
  </si>
  <si>
    <t>RotoQ Verdunkelungsrollo ZRV
ZRV E 078/078 Qx__ AV26
Verdunkelungsrollo Elektro
Schienengeführt, stufenlos verstellbar. Verwendung: Dekoration; Verdunkelung. Das Rollo kann für Dachfenster der folgenden Baureihe(n) verwendet werden: Qx.
Stofffarbe: Gelb (V26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Gelb V26.</t>
  </si>
  <si>
    <t>868727</t>
  </si>
  <si>
    <t>ZRV E 078/078 Qx__ AV31</t>
  </si>
  <si>
    <t>5901337414445</t>
  </si>
  <si>
    <t>Roto ZRV E 078/078 Qx__ AV31</t>
  </si>
  <si>
    <t>ZRVE078/078Qx__AV31</t>
  </si>
  <si>
    <t>RotoQ Verdunkelungsrollo ZRV
ZRV E 078/078 Qx__ AV31
Verdunkelungsrollo Elektro
Schienengeführt, stufenlos verstellbar. Verwendung: Dekoration; Verdunkelung. Das Rollo kann für Dachfenster der folgenden Baureihe(n) verwendet werden: Qx.
Stofffarbe: Braun (V31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raun V31.</t>
  </si>
  <si>
    <t>868728</t>
  </si>
  <si>
    <t>ZRV E 078/078 Qx__ AV32</t>
  </si>
  <si>
    <t>5901337414452</t>
  </si>
  <si>
    <t>Roto ZRV E 078/078 Qx__ AV32</t>
  </si>
  <si>
    <t>ZRVE078/078Qx__AV32</t>
  </si>
  <si>
    <t>RotoQ Verdunkelungsrollo ZRV
ZRV E 078/078 Qx__ AV32
Verdunkelungsrollo Elektro
Schienengeführt, stufenlos verstellbar. Verwendung: Dekoration; Verdunkelung. Das Rollo kann für Dachfenster der folgenden Baureihe(n) verwendet werden: Qx.
Stofffarbe: Schwarz (V3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Schwarz V32.</t>
  </si>
  <si>
    <t>868741</t>
  </si>
  <si>
    <t>ZRV E 078/098 Qx__ AV01</t>
  </si>
  <si>
    <t>5901337414582</t>
  </si>
  <si>
    <t>Roto ZRV E 078/098 Qx__ AV01</t>
  </si>
  <si>
    <t>ZRVE078/098Qx__AV01</t>
  </si>
  <si>
    <t>RotoQ Verdunkelungsrollo ZRV
ZRV E 078/098 Qx__ AV01
Verdunkelungsrollo Elektro
Schienengeführt, stufenlos verstellbar. Verwendung: Dekoration; Verdunkelung. Das Rollo kann für Dachfenster der folgenden Baureihe(n) verwendet werden: Qx.
Stofffarbe: Weiss (V01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Weiss V01.</t>
  </si>
  <si>
    <t>868742</t>
  </si>
  <si>
    <t>ZRV E 078/098 Qx__ AV02</t>
  </si>
  <si>
    <t>5901337414599</t>
  </si>
  <si>
    <t>Roto ZRV E 078/098 Qx__ AV02</t>
  </si>
  <si>
    <t>ZRVE078/098Qx__AV02</t>
  </si>
  <si>
    <t>RotoQ Verdunkelungsrollo ZRV
ZRV E 078/098 Qx__ AV02
Verdunkelungsrollo Elektro
Schienengeführt, stufenlos verstellbar. Verwendung: Dekoration; Verdunkelung. Das Rollo kann für Dachfenster der folgenden Baureihe(n) verwendet werden: Qx.
Stofffarbe: Hellbeige (V0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Hellbeige V02.</t>
  </si>
  <si>
    <t>868743</t>
  </si>
  <si>
    <t>ZRV E 078/098 Qx__ AV04</t>
  </si>
  <si>
    <t>5901337414605</t>
  </si>
  <si>
    <t>Roto ZRV E 078/098 Qx__ AV04</t>
  </si>
  <si>
    <t>ZRVE078/098Qx__AV04</t>
  </si>
  <si>
    <t>RotoQ Verdunkelungsrollo ZRV
ZRV E 078/098 Qx__ AV04
Verdunkelungsrollo Elektro
Schienengeführt, stufenlos verstellbar. Verwendung: Dekoration; Verdunkelung. Das Rollo kann für Dachfenster der folgenden Baureihe(n) verwendet werden: Qx.
Stofffarbe: Braunbeige (V04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raunbeige V04.</t>
  </si>
  <si>
    <t>868744</t>
  </si>
  <si>
    <t>ZRV E 078/098 Qx__ AV05</t>
  </si>
  <si>
    <t>5901337414612</t>
  </si>
  <si>
    <t>Roto ZRV E 078/098 Qx__ AV05</t>
  </si>
  <si>
    <t>ZRVE078/098Qx__AV05</t>
  </si>
  <si>
    <t>RotoQ Verdunkelungsrollo ZRV
ZRV E 078/098 Qx__ AV05
Verdunkelungsrollo Elektro
Schienengeführt, stufenlos verstellbar. Verwendung: Dekoration; Verdunkelung. Das Rollo kann für Dachfenster der folgenden Baureihe(n) verwendet werden: Qx.
Stofffarbe: Hellgrau (V05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Hellgrau V05.</t>
  </si>
  <si>
    <t>868745</t>
  </si>
  <si>
    <t>ZRV E 078/098 Qx__ AV06</t>
  </si>
  <si>
    <t>5901337414629</t>
  </si>
  <si>
    <t>Roto ZRV E 078/098 Qx__ AV06</t>
  </si>
  <si>
    <t>ZRVE078/098Qx__AV06</t>
  </si>
  <si>
    <t>RotoQ Verdunkelungsrollo ZRV
ZRV E 078/098 Qx__ AV06
Verdunkelungsrollo Elektro
Schienengeführt, stufenlos verstellbar. Verwendung: Dekoration; Verdunkelung. Das Rollo kann für Dachfenster der folgenden Baureihe(n) verwendet werden: Qx.
Stofffarbe: Dunkelgrau (V06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Dunkelgrau V06.</t>
  </si>
  <si>
    <t>868747</t>
  </si>
  <si>
    <t>ZRV E 078/098 Qx__ AV22</t>
  </si>
  <si>
    <t>5901337414643</t>
  </si>
  <si>
    <t>Roto ZRV E 078/098 Qx__ AV22</t>
  </si>
  <si>
    <t>ZRVE078/098Qx__AV22</t>
  </si>
  <si>
    <t>RotoQ Verdunkelungsrollo ZRV
ZRV E 078/098 Qx__ AV22
Verdunkelungsrollo Elektro
Schienengeführt, stufenlos verstellbar. Verwendung: Dekoration; Verdunkelung. Das Rollo kann für Dachfenster der folgenden Baureihe(n) verwendet werden: Qx.
Stofffarbe: Nachtblau (V2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Nachtblau V22.</t>
  </si>
  <si>
    <t>868749</t>
  </si>
  <si>
    <t>ZRV E 078/098 Qx__ AV24</t>
  </si>
  <si>
    <t>5901337414667</t>
  </si>
  <si>
    <t>Roto ZRV E 078/098 Qx__ AV24</t>
  </si>
  <si>
    <t>ZRVE078/098Qx__AV24</t>
  </si>
  <si>
    <t>RotoQ Verdunkelungsrollo ZRV
ZRV E 078/098 Qx__ AV24
Verdunkelungsrollo Elektro
Schienengeführt, stufenlos verstellbar. Verwendung: Dekoration; Verdunkelung. Das Rollo kann für Dachfenster der folgenden Baureihe(n) verwendet werden: Qx.
Stofffarbe: Petrol (V24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Petrol V24.</t>
  </si>
  <si>
    <t>868750</t>
  </si>
  <si>
    <t>ZRV E 078/098 Qx__ AV25</t>
  </si>
  <si>
    <t>5901337414674</t>
  </si>
  <si>
    <t>Roto ZRV E 078/098 Qx__ AV25</t>
  </si>
  <si>
    <t>ZRVE078/098Qx__AV25</t>
  </si>
  <si>
    <t>RotoQ Verdunkelungsrollo ZRV
ZRV E 078/098 Qx__ AV25
Verdunkelungsrollo Elektro
Schienengeführt, stufenlos verstellbar. Verwendung: Dekoration; Verdunkelung. Das Rollo kann für Dachfenster der folgenden Baureihe(n) verwendet werden: Qx.
Stofffarbe: Apfelgrün (V25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Apfelgrün V25.</t>
  </si>
  <si>
    <t>868751</t>
  </si>
  <si>
    <t>ZRV E 078/098 Qx__ AV26</t>
  </si>
  <si>
    <t>5901337414681</t>
  </si>
  <si>
    <t>Roto ZRV E 078/098 Qx__ AV26</t>
  </si>
  <si>
    <t>ZRVE078/098Qx__AV26</t>
  </si>
  <si>
    <t>RotoQ Verdunkelungsrollo ZRV
ZRV E 078/098 Qx__ AV26
Verdunkelungsrollo Elektro
Schienengeführt, stufenlos verstellbar. Verwendung: Dekoration; Verdunkelung. Das Rollo kann für Dachfenster der folgenden Baureihe(n) verwendet werden: Qx.
Stofffarbe: Gelb (V26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Gelb V26.</t>
  </si>
  <si>
    <t>868756</t>
  </si>
  <si>
    <t>ZRV E 078/098 Qx__ AV31</t>
  </si>
  <si>
    <t>5901337414735</t>
  </si>
  <si>
    <t>Roto ZRV E 078/098 Qx__ AV31</t>
  </si>
  <si>
    <t>ZRVE078/098Qx__AV31</t>
  </si>
  <si>
    <t>RotoQ Verdunkelungsrollo ZRV
ZRV E 078/098 Qx__ AV31
Verdunkelungsrollo Elektro
Schienengeführt, stufenlos verstellbar. Verwendung: Dekoration; Verdunkelung. Das Rollo kann für Dachfenster der folgenden Baureihe(n) verwendet werden: Qx.
Stofffarbe: Braun (V31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raun V31.</t>
  </si>
  <si>
    <t>868757</t>
  </si>
  <si>
    <t>ZRV E 078/098 Qx__ AV32</t>
  </si>
  <si>
    <t>5901337414742</t>
  </si>
  <si>
    <t>Roto ZRV E 078/098 Qx__ AV32</t>
  </si>
  <si>
    <t>ZRVE078/098Qx__AV32</t>
  </si>
  <si>
    <t>RotoQ Verdunkelungsrollo ZRV
ZRV E 078/098 Qx__ AV32
Verdunkelungsrollo Elektro
Schienengeführt, stufenlos verstellbar. Verwendung: Dekoration; Verdunkelung. Das Rollo kann für Dachfenster der folgenden Baureihe(n) verwendet werden: Qx.
Stofffarbe: Schwarz (V3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Schwarz V32.</t>
  </si>
  <si>
    <t>868758</t>
  </si>
  <si>
    <t>ZRV E 078/098 Qx__ AV51</t>
  </si>
  <si>
    <t>5901337414759</t>
  </si>
  <si>
    <t>Roto ZRV E 078/098 Qx__ AV51</t>
  </si>
  <si>
    <t>ZRVE078/098Qx__AV51</t>
  </si>
  <si>
    <t>RotoQ Verdunkelungsrollo ZRV
ZRV E 078/098 Qx__ AV51
Verdunkelungsrollo Elektro
Schienengeführt, stufenlos verstellbar. Verwendung: Dekoration; Verdunkelung. Das Rollo kann für Dachfenster der folgenden Baureihe(n) verwendet werden: Qx.
Stofffarbe: Blumen-beige (V51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lumen-beige V51.</t>
  </si>
  <si>
    <t>868759</t>
  </si>
  <si>
    <t>ZRV E 078/098 Qx__ AV52</t>
  </si>
  <si>
    <t>5901337414766</t>
  </si>
  <si>
    <t>Roto ZRV E 078/098 Qx__ AV52</t>
  </si>
  <si>
    <t>ZRVE078/098Qx__AV52</t>
  </si>
  <si>
    <t>RotoQ Verdunkelungsrollo ZRV
ZRV E 078/098 Qx__ AV52
Verdunkelungsrollo Elektro
Schienengeführt, stufenlos verstellbar. Verwendung: Dekoration; Verdunkelung. Das Rollo kann für Dachfenster der folgenden Baureihe(n) verwendet werden: Qx.
Stofffarbe: Linien-beige (V5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Linien-beige V52.</t>
  </si>
  <si>
    <t>868760</t>
  </si>
  <si>
    <t>ZRV E 078/098 Qx__ AV53</t>
  </si>
  <si>
    <t>5901337414773</t>
  </si>
  <si>
    <t>Roto ZRV E 078/098 Qx__ AV53</t>
  </si>
  <si>
    <t>ZRVE078/098Qx__AV53</t>
  </si>
  <si>
    <t>RotoQ Verdunkelungsrollo ZRV
ZRV E 078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Linien-schwarz V53.</t>
  </si>
  <si>
    <t>868763</t>
  </si>
  <si>
    <t>ZRV E 078/098 Qx__ AV56</t>
  </si>
  <si>
    <t>5901337414803</t>
  </si>
  <si>
    <t>Roto ZRV E 078/098 Qx__ AV56</t>
  </si>
  <si>
    <t>ZRVE078/098Qx__AV56</t>
  </si>
  <si>
    <t>RotoQ Verdunkelungsrollo ZRV
ZRV E 078/098 Qx__ AV56
Verdunkelungsrollo Elektro
Schienengeführt, stufenlos verstellbar. Verwendung: Dekoration; Verdunkelung. Das Rollo kann für Dachfenster der folgenden Baureihe(n) verwendet werden: Qx.
Stofffarbe: Kreise-grau (V56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Kreise-grau V56.</t>
  </si>
  <si>
    <t>868769</t>
  </si>
  <si>
    <t>ZRV E 078/098 Qx__ AV62</t>
  </si>
  <si>
    <t>5901337414865</t>
  </si>
  <si>
    <t>Roto ZRV E 078/098 Qx__ AV62</t>
  </si>
  <si>
    <t>ZRVE078/098Qx__AV62</t>
  </si>
  <si>
    <t>RotoQ Verdunkelungsrollo ZRV
ZRV E 078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Sterne-marinenblau V62.</t>
  </si>
  <si>
    <t>882893</t>
  </si>
  <si>
    <t>ZRV E 078/098 Qx__ WV01</t>
  </si>
  <si>
    <t>5901337556107</t>
  </si>
  <si>
    <t>Roto ZRV E 078/098 Qx__ WV01</t>
  </si>
  <si>
    <t>ZRVE078/098Qx__WV01</t>
  </si>
  <si>
    <t>RotoQ Verdunkelungsrollo ZRV
ZRV E 078/098 Qx__ WV01
Verdunkelungsrollo Elektro
Schienengeführt, stufenlos verstellbar. Verwendung: Dekoration; Verdunkelung. Das Rollo kann für Dachfenster der folgenden Baureihe(n) verwendet werden: Qx.
Stofffarbe: Weiss (V01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Weiss V01.</t>
  </si>
  <si>
    <t>882894</t>
  </si>
  <si>
    <t>ZRV E 078/098 Qx__ WV02</t>
  </si>
  <si>
    <t>5901337556114</t>
  </si>
  <si>
    <t>Roto ZRV E 078/098 Qx__ WV02</t>
  </si>
  <si>
    <t>ZRVE078/098Qx__WV02</t>
  </si>
  <si>
    <t>RotoQ Verdunkelungsrollo ZRV
ZRV E 078/098 Qx__ WV02
Verdunkelungsrollo Elektro
Schienengeführt, stufenlos verstellbar. Verwendung: Dekoration; Verdunkelung. Das Rollo kann für Dachfenster der folgenden Baureihe(n) verwendet werden: Qx.
Stofffarbe: Hellbeige (V0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Hellbeige V02.</t>
  </si>
  <si>
    <t>868770</t>
  </si>
  <si>
    <t>ZRV E 078/118 Qx__ AV01</t>
  </si>
  <si>
    <t>5901337414872</t>
  </si>
  <si>
    <t>Roto ZRV E 078/118 Qx__ AV01</t>
  </si>
  <si>
    <t>ZRVE078/118Qx__AV01</t>
  </si>
  <si>
    <t>RotoQ Verdunkelungsrollo ZRV
ZRV E 078/118 Qx__ AV01
Verdunkelungsrollo Elektro
Schienengeführt, stufenlos verstellbar. Verwendung: Dekoration; Verdunkelung. Das Rollo kann für Dachfenster der folgenden Baureihe(n) verwendet werden: Qx.
Stofffarbe: Weiss (V01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Weiss V01.</t>
  </si>
  <si>
    <t>868771</t>
  </si>
  <si>
    <t>ZRV E 078/118 Qx__ AV02</t>
  </si>
  <si>
    <t>5901337414889</t>
  </si>
  <si>
    <t>Roto ZRV E 078/118 Qx__ AV02</t>
  </si>
  <si>
    <t>ZRVE078/118Qx__AV02</t>
  </si>
  <si>
    <t>RotoQ Verdunkelungsrollo ZRV
ZRV E 078/118 Qx__ AV02
Verdunkelungsrollo Elektro
Schienengeführt, stufenlos verstellbar. Verwendung: Dekoration; Verdunkelung. Das Rollo kann für Dachfenster der folgenden Baureihe(n) verwendet werden: Qx.
Stofffarbe: Hellbeige (V0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Hellbeige V02.</t>
  </si>
  <si>
    <t>868772</t>
  </si>
  <si>
    <t>ZRV E 078/118 Qx__ AV04</t>
  </si>
  <si>
    <t>5901337414896</t>
  </si>
  <si>
    <t>Roto ZRV E 078/118 Qx__ AV04</t>
  </si>
  <si>
    <t>ZRVE078/118Qx__AV04</t>
  </si>
  <si>
    <t>RotoQ Verdunkelungsrollo ZRV
ZRV E 078/118 Qx__ AV04
Verdunkelungsrollo Elektro
Schienengeführt, stufenlos verstellbar. Verwendung: Dekoration; Verdunkelung. Das Rollo kann für Dachfenster der folgenden Baureihe(n) verwendet werden: Qx.
Stofffarbe: Braunbeige (V04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raunbeige V04.</t>
  </si>
  <si>
    <t>868773</t>
  </si>
  <si>
    <t>ZRV E 078/118 Qx__ AV05</t>
  </si>
  <si>
    <t>5901337414902</t>
  </si>
  <si>
    <t>Roto ZRV E 078/118 Qx__ AV05</t>
  </si>
  <si>
    <t>ZRVE078/118Qx__AV05</t>
  </si>
  <si>
    <t>RotoQ Verdunkelungsrollo ZRV
ZRV E 078/118 Qx__ AV05
Verdunkelungsrollo Elektro
Schienengeführt, stufenlos verstellbar. Verwendung: Dekoration; Verdunkelung. Das Rollo kann für Dachfenster der folgenden Baureihe(n) verwendet werden: Qx.
Stofffarbe: Hellgrau (V05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Hellgrau V05.</t>
  </si>
  <si>
    <t>868774</t>
  </si>
  <si>
    <t>ZRV E 078/118 Qx__ AV06</t>
  </si>
  <si>
    <t>5901337414919</t>
  </si>
  <si>
    <t>Roto ZRV E 078/118 Qx__ AV06</t>
  </si>
  <si>
    <t>ZRVE078/118Qx__AV06</t>
  </si>
  <si>
    <t>RotoQ Verdunkelungsrollo ZRV
ZRV E 078/118 Qx__ AV06
Verdunkelungsrollo Elektro
Schienengeführt, stufenlos verstellbar. Verwendung: Dekoration; Verdunkelung. Das Rollo kann für Dachfenster der folgenden Baureihe(n) verwendet werden: Qx.
Stofffarbe: Dunkelgrau (V06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Dunkelgrau V06.</t>
  </si>
  <si>
    <t>868776</t>
  </si>
  <si>
    <t>ZRV E 078/118 Qx__ AV22</t>
  </si>
  <si>
    <t>5901337414933</t>
  </si>
  <si>
    <t>Roto ZRV E 078/118 Qx__ AV22</t>
  </si>
  <si>
    <t>ZRVE078/118Qx__AV22</t>
  </si>
  <si>
    <t>RotoQ Verdunkelungsrollo ZRV
ZRV E 078/118 Qx__ AV22
Verdunkelungsrollo Elektro
Schienengeführt, stufenlos verstellbar. Verwendung: Dekoration; Verdunkelung. Das Rollo kann für Dachfenster der folgenden Baureihe(n) verwendet werden: Qx.
Stofffarbe: Nachtblau (V2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Nachtblau V22.</t>
  </si>
  <si>
    <t>868778</t>
  </si>
  <si>
    <t>ZRV E 078/118 Qx__ AV24</t>
  </si>
  <si>
    <t>5901337414957</t>
  </si>
  <si>
    <t>Roto ZRV E 078/118 Qx__ AV24</t>
  </si>
  <si>
    <t>ZRVE078/118Qx__AV24</t>
  </si>
  <si>
    <t>RotoQ Verdunkelungsrollo ZRV
ZRV E 078/118 Qx__ AV24
Verdunkelungsrollo Elektro
Schienengeführt, stufenlos verstellbar. Verwendung: Dekoration; Verdunkelung. Das Rollo kann für Dachfenster der folgenden Baureihe(n) verwendet werden: Qx.
Stofffarbe: Petrol (V24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Petrol V24.</t>
  </si>
  <si>
    <t>868779</t>
  </si>
  <si>
    <t>ZRV E 078/118 Qx__ AV25</t>
  </si>
  <si>
    <t>5901337414964</t>
  </si>
  <si>
    <t>Roto ZRV E 078/118 Qx__ AV25</t>
  </si>
  <si>
    <t>ZRVE078/118Qx__AV25</t>
  </si>
  <si>
    <t>RotoQ Verdunkelungsrollo ZRV
ZRV E 078/118 Qx__ AV25
Verdunkelungsrollo Elektro
Schienengeführt, stufenlos verstellbar. Verwendung: Dekoration; Verdunkelung. Das Rollo kann für Dachfenster der folgenden Baureihe(n) verwendet werden: Qx.
Stofffarbe: Apfelgrün (V25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Apfelgrün V25.</t>
  </si>
  <si>
    <t>868780</t>
  </si>
  <si>
    <t>ZRV E 078/118 Qx__ AV26</t>
  </si>
  <si>
    <t>5901337414971</t>
  </si>
  <si>
    <t>Roto ZRV E 078/118 Qx__ AV26</t>
  </si>
  <si>
    <t>ZRVE078/118Qx__AV26</t>
  </si>
  <si>
    <t>RotoQ Verdunkelungsrollo ZRV
ZRV E 078/118 Qx__ AV26
Verdunkelungsrollo Elektro
Schienengeführt, stufenlos verstellbar. Verwendung: Dekoration; Verdunkelung. Das Rollo kann für Dachfenster der folgenden Baureihe(n) verwendet werden: Qx.
Stofffarbe: Gelb (V26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Gelb V26.</t>
  </si>
  <si>
    <t>868785</t>
  </si>
  <si>
    <t>ZRV E 078/118 Qx__ AV31</t>
  </si>
  <si>
    <t>5901337415022</t>
  </si>
  <si>
    <t>Roto ZRV E 078/118 Qx__ AV31</t>
  </si>
  <si>
    <t>ZRVE078/118Qx__AV31</t>
  </si>
  <si>
    <t>RotoQ Verdunkelungsrollo ZRV
ZRV E 078/118 Qx__ AV31
Verdunkelungsrollo Elektro
Schienengeführt, stufenlos verstellbar. Verwendung: Dekoration; Verdunkelung. Das Rollo kann für Dachfenster der folgenden Baureihe(n) verwendet werden: Qx.
Stofffarbe: Braun (V31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raun V31.</t>
  </si>
  <si>
    <t>868786</t>
  </si>
  <si>
    <t>ZRV E 078/118 Qx__ AV32</t>
  </si>
  <si>
    <t>5901337415039</t>
  </si>
  <si>
    <t>Roto ZRV E 078/118 Qx__ AV32</t>
  </si>
  <si>
    <t>ZRVE078/118Qx__AV32</t>
  </si>
  <si>
    <t>RotoQ Verdunkelungsrollo ZRV
ZRV E 078/118 Qx__ AV32
Verdunkelungsrollo Elektro
Schienengeführt, stufenlos verstellbar. Verwendung: Dekoration; Verdunkelung. Das Rollo kann für Dachfenster der folgenden Baureihe(n) verwendet werden: Qx.
Stofffarbe: Schwarz (V3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Schwarz V32.</t>
  </si>
  <si>
    <t>868787</t>
  </si>
  <si>
    <t>ZRV E 078/118 Qx__ AV51</t>
  </si>
  <si>
    <t>5901337415046</t>
  </si>
  <si>
    <t>Roto ZRV E 078/118 Qx__ AV51</t>
  </si>
  <si>
    <t>ZRVE078/118Qx__AV51</t>
  </si>
  <si>
    <t>RotoQ Verdunkelungsrollo ZRV
ZRV E 078/118 Qx__ AV51
Verdunkelungsrollo Elektro
Schienengeführt, stufenlos verstellbar. Verwendung: Dekoration; Verdunkelung. Das Rollo kann für Dachfenster der folgenden Baureihe(n) verwendet werden: Qx.
Stofffarbe: Blumen-beige (V51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lumen-beige V51.</t>
  </si>
  <si>
    <t>868788</t>
  </si>
  <si>
    <t>ZRV E 078/118 Qx__ AV52</t>
  </si>
  <si>
    <t>5901337415053</t>
  </si>
  <si>
    <t>Roto ZRV E 078/118 Qx__ AV52</t>
  </si>
  <si>
    <t>ZRVE078/118Qx__AV52</t>
  </si>
  <si>
    <t>RotoQ Verdunkelungsrollo ZRV
ZRV E 078/118 Qx__ AV52
Verdunkelungsrollo Elektro
Schienengeführt, stufenlos verstellbar. Verwendung: Dekoration; Verdunkelung. Das Rollo kann für Dachfenster der folgenden Baureihe(n) verwendet werden: Qx.
Stofffarbe: Linien-beige (V5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Linien-beige V52.</t>
  </si>
  <si>
    <t>868789</t>
  </si>
  <si>
    <t>ZRV E 078/118 Qx__ AV53</t>
  </si>
  <si>
    <t>5901337415060</t>
  </si>
  <si>
    <t>Roto ZRV E 078/118 Qx__ AV53</t>
  </si>
  <si>
    <t>ZRVE078/118Qx__AV53</t>
  </si>
  <si>
    <t>RotoQ Verdunkelungsrollo ZRV
ZRV E 078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Linien-schwarz V53.</t>
  </si>
  <si>
    <t>868792</t>
  </si>
  <si>
    <t>ZRV E 078/118 Qx__ AV56</t>
  </si>
  <si>
    <t>5901337415091</t>
  </si>
  <si>
    <t>Roto ZRV E 078/118 Qx__ AV56</t>
  </si>
  <si>
    <t>ZRVE078/118Qx__AV56</t>
  </si>
  <si>
    <t>RotoQ Verdunkelungsrollo ZRV
ZRV E 078/118 Qx__ AV56
Verdunkelungsrollo Elektro
Schienengeführt, stufenlos verstellbar. Verwendung: Dekoration; Verdunkelung. Das Rollo kann für Dachfenster der folgenden Baureihe(n) verwendet werden: Qx.
Stofffarbe: Kreise-grau (V56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Kreise-grau V56.</t>
  </si>
  <si>
    <t>868798</t>
  </si>
  <si>
    <t>ZRV E 078/118 Qx__ AV62</t>
  </si>
  <si>
    <t>5901337415152</t>
  </si>
  <si>
    <t>Roto ZRV E 078/118 Qx__ AV62</t>
  </si>
  <si>
    <t>ZRVE078/118Qx__AV62</t>
  </si>
  <si>
    <t>RotoQ Verdunkelungsrollo ZRV
ZRV E 078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Sterne-marinenblau V62.</t>
  </si>
  <si>
    <t>882952</t>
  </si>
  <si>
    <t>ZRV E 078/118 Qx__ WV01</t>
  </si>
  <si>
    <t>5901337556695</t>
  </si>
  <si>
    <t>Roto ZRV E 078/118 Qx__ WV01</t>
  </si>
  <si>
    <t>ZRVE078/118Qx__WV01</t>
  </si>
  <si>
    <t>RotoQ Verdunkelungsrollo ZRV
ZRV E 078/118 Qx__ WV01
Verdunkelungsrollo Elektro
Schienengeführt, stufenlos verstellbar. Verwendung: Dekoration; Verdunkelung. Das Rollo kann für Dachfenster der folgenden Baureihe(n) verwendet werden: Qx.
Stofffarbe: Weiss (V01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Weiss V01.</t>
  </si>
  <si>
    <t>882953</t>
  </si>
  <si>
    <t>ZRV E 078/118 Qx__ WV02</t>
  </si>
  <si>
    <t>5901337556701</t>
  </si>
  <si>
    <t>Roto ZRV E 078/118 Qx__ WV02</t>
  </si>
  <si>
    <t>ZRVE078/118Qx__WV02</t>
  </si>
  <si>
    <t>RotoQ Verdunkelungsrollo ZRV
ZRV E 078/118 Qx__ WV02
Verdunkelungsrollo Elektro
Schienengeführt, stufenlos verstellbar. Verwendung: Dekoration; Verdunkelung. Das Rollo kann für Dachfenster der folgenden Baureihe(n) verwendet werden: Qx.
Stofffarbe: Hellbeige (V0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Hellbeige V02.</t>
  </si>
  <si>
    <t>882954</t>
  </si>
  <si>
    <t>ZRV E 078/118 Qx__ WV04</t>
  </si>
  <si>
    <t>5901337556718</t>
  </si>
  <si>
    <t>Roto ZRV E 078/118 Qx__ WV04</t>
  </si>
  <si>
    <t>ZRVE078/118Qx__WV04</t>
  </si>
  <si>
    <t>RotoQ Verdunkelungsrollo ZRV
ZRV E 078/118 Qx__ WV04
Verdunkelungsrollo Elektro
Schienengeführt, stufenlos verstellbar. Verwendung: Dekoration; Verdunkelung. Das Rollo kann für Dachfenster der folgenden Baureihe(n) verwendet werden: Qx.
Stofffarbe: Braunbeige (V04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raunbeige V04.</t>
  </si>
  <si>
    <t>882955</t>
  </si>
  <si>
    <t>ZRV E 078/118 Qx__ WV05</t>
  </si>
  <si>
    <t>5901337556725</t>
  </si>
  <si>
    <t>Roto ZRV E 078/118 Qx__ WV05</t>
  </si>
  <si>
    <t>ZRVE078/118Qx__WV05</t>
  </si>
  <si>
    <t>RotoQ Verdunkelungsrollo ZRV
ZRV E 078/118 Qx__ WV05
Verdunkelungsrollo Elektro
Schienengeführt, stufenlos verstellbar. Verwendung: Dekoration; Verdunkelung. Das Rollo kann für Dachfenster der folgenden Baureihe(n) verwendet werden: Qx.
Stofffarbe: Hellgrau (V05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Hellgrau V05.</t>
  </si>
  <si>
    <t>882956</t>
  </si>
  <si>
    <t>ZRV E 078/118 Qx__ WV06</t>
  </si>
  <si>
    <t>5901337556732</t>
  </si>
  <si>
    <t>Roto ZRV E 078/118 Qx__ WV06</t>
  </si>
  <si>
    <t>ZRVE078/118Qx__WV06</t>
  </si>
  <si>
    <t>RotoQ Verdunkelungsrollo ZRV
ZRV E 078/118 Qx__ WV06
Verdunkelungsrollo Elektro
Schienengeführt, stufenlos verstellbar. Verwendung: Dekoration; Verdunkelung. Das Rollo kann für Dachfenster der folgenden Baureihe(n) verwendet werden: Qx.
Stofffarbe: Dunkelgrau (V06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Dunkelgrau V06.</t>
  </si>
  <si>
    <t>882958</t>
  </si>
  <si>
    <t>ZRV E 078/118 Qx__ WV22</t>
  </si>
  <si>
    <t>5901337556756</t>
  </si>
  <si>
    <t>Roto ZRV E 078/118 Qx__ WV22</t>
  </si>
  <si>
    <t>ZRVE078/118Qx__WV22</t>
  </si>
  <si>
    <t>RotoQ Verdunkelungsrollo ZRV
ZRV E 078/118 Qx__ WV22
Verdunkelungsrollo Elektro
Schienengeführt, stufenlos verstellbar. Verwendung: Dekoration; Verdunkelung. Das Rollo kann für Dachfenster der folgenden Baureihe(n) verwendet werden: Qx.
Stofffarbe: Nachtblau (V2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Nachtblau V22.</t>
  </si>
  <si>
    <t>882960</t>
  </si>
  <si>
    <t>ZRV E 078/118 Qx__ WV24</t>
  </si>
  <si>
    <t>5901337556770</t>
  </si>
  <si>
    <t>Roto ZRV E 078/118 Qx__ WV24</t>
  </si>
  <si>
    <t>ZRVE078/118Qx__WV24</t>
  </si>
  <si>
    <t>RotoQ Verdunkelungsrollo ZRV
ZRV E 078/118 Qx__ WV24
Verdunkelungsrollo Elektro
Schienengeführt, stufenlos verstellbar. Verwendung: Dekoration; Verdunkelung. Das Rollo kann für Dachfenster der folgenden Baureihe(n) verwendet werden: Qx.
Stofffarbe: Petrol (V24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Petrol V24.</t>
  </si>
  <si>
    <t>882961</t>
  </si>
  <si>
    <t>ZRV E 078/118 Qx__ WV25</t>
  </si>
  <si>
    <t>5901337556787</t>
  </si>
  <si>
    <t>Roto ZRV E 078/118 Qx__ WV25</t>
  </si>
  <si>
    <t>ZRVE078/118Qx__WV25</t>
  </si>
  <si>
    <t>RotoQ Verdunkelungsrollo ZRV
ZRV E 078/118 Qx__ WV25
Verdunkelungsrollo Elektro
Schienengeführt, stufenlos verstellbar. Verwendung: Dekoration; Verdunkelung. Das Rollo kann für Dachfenster der folgenden Baureihe(n) verwendet werden: Qx.
Stofffarbe: Apfelgrün (V25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Apfelgrün V25.</t>
  </si>
  <si>
    <t>882962</t>
  </si>
  <si>
    <t>ZRV E 078/118 Qx__ WV26</t>
  </si>
  <si>
    <t>5901337556794</t>
  </si>
  <si>
    <t>Roto ZRV E 078/118 Qx__ WV26</t>
  </si>
  <si>
    <t>ZRVE078/118Qx__WV26</t>
  </si>
  <si>
    <t>RotoQ Verdunkelungsrollo ZRV
ZRV E 078/118 Qx__ WV26
Verdunkelungsrollo Elektro
Schienengeführt, stufenlos verstellbar. Verwendung: Dekoration; Verdunkelung. Das Rollo kann für Dachfenster der folgenden Baureihe(n) verwendet werden: Qx.
Stofffarbe: Gelb (V26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Gelb V26.</t>
  </si>
  <si>
    <t>868807</t>
  </si>
  <si>
    <t>ZRV E 078/140 Qx__ AV24</t>
  </si>
  <si>
    <t>5901337415244</t>
  </si>
  <si>
    <t>Roto ZRV E 078/140 Qx__ AV24</t>
  </si>
  <si>
    <t>ZRVE078/140Qx__AV24</t>
  </si>
  <si>
    <t>RotoQ Verdunkelungsrollo ZRV
ZRV E 078/140 Qx__ AV24
Verdunkelungsrollo Elektro
Schienengeführt, stufenlos verstellbar. Verwendung: Dekoration; Verdunkelung. Das Rollo kann für Dachfenster der folgenden Baureihe(n) verwendet werden: Qx.
Stofffarbe: Petrol (V24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Petrol V24.</t>
  </si>
  <si>
    <t>868808</t>
  </si>
  <si>
    <t>ZRV E 078/140 Qx__ AV25</t>
  </si>
  <si>
    <t>5901337415251</t>
  </si>
  <si>
    <t>Roto ZRV E 078/140 Qx__ AV25</t>
  </si>
  <si>
    <t>ZRVE078/140Qx__AV25</t>
  </si>
  <si>
    <t>RotoQ Verdunkelungsrollo ZRV
ZRV E 078/140 Qx__ AV25
Verdunkelungsrollo Elektro
Schienengeführt, stufenlos verstellbar. Verwendung: Dekoration; Verdunkelung. Das Rollo kann für Dachfenster der folgenden Baureihe(n) verwendet werden: Qx.
Stofffarbe: Apfelgrün (V25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Apfelgrün V25.</t>
  </si>
  <si>
    <t>868809</t>
  </si>
  <si>
    <t>ZRV E 078/140 Qx__ AV26</t>
  </si>
  <si>
    <t>5901337415268</t>
  </si>
  <si>
    <t>Roto ZRV E 078/140 Qx__ AV26</t>
  </si>
  <si>
    <t>ZRVE078/140Qx__AV26</t>
  </si>
  <si>
    <t>RotoQ Verdunkelungsrollo ZRV
ZRV E 078/140 Qx__ AV26
Verdunkelungsrollo Elektro
Schienengeführt, stufenlos verstellbar. Verwendung: Dekoration; Verdunkelung. Das Rollo kann für Dachfenster der folgenden Baureihe(n) verwendet werden: Qx.
Stofffarbe: Gelb (V26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Gelb V26.</t>
  </si>
  <si>
    <t>868814</t>
  </si>
  <si>
    <t>ZRV E 078/140 Qx__ AV31</t>
  </si>
  <si>
    <t>5901337415312</t>
  </si>
  <si>
    <t>Roto ZRV E 078/140 Qx__ AV31</t>
  </si>
  <si>
    <t>ZRVE078/140Qx__AV31</t>
  </si>
  <si>
    <t>RotoQ Verdunkelungsrollo ZRV
ZRV E 078/140 Qx__ AV31
Verdunkelungsrollo Elektro
Schienengeführt, stufenlos verstellbar. Verwendung: Dekoration; Verdunkelung. Das Rollo kann für Dachfenster der folgenden Baureihe(n) verwendet werden: Qx.
Stofffarbe: Braun (V31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raun V31.</t>
  </si>
  <si>
    <t>868815</t>
  </si>
  <si>
    <t>ZRV E 078/140 Qx__ AV32</t>
  </si>
  <si>
    <t>5901337415329</t>
  </si>
  <si>
    <t>Roto ZRV E 078/140 Qx__ AV32</t>
  </si>
  <si>
    <t>ZRVE078/140Qx__AV32</t>
  </si>
  <si>
    <t>RotoQ Verdunkelungsrollo ZRV
ZRV E 078/140 Qx__ AV32
Verdunkelungsrollo Elektro
Schienengeführt, stufenlos verstellbar. Verwendung: Dekoration; Verdunkelung. Das Rollo kann für Dachfenster der folgenden Baureihe(n) verwendet werden: Qx.
Stofffarbe: Schwarz (V3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Schwarz V32.</t>
  </si>
  <si>
    <t>868816</t>
  </si>
  <si>
    <t>ZRV E 078/140 Qx__ AV51</t>
  </si>
  <si>
    <t>5901337415336</t>
  </si>
  <si>
    <t>Roto ZRV E 078/140 Qx__ AV51</t>
  </si>
  <si>
    <t>ZRVE078/140Qx__AV51</t>
  </si>
  <si>
    <t>RotoQ Verdunkelungsrollo ZRV
ZRV E 078/140 Qx__ AV51
Verdunkelungsrollo Elektro
Schienengeführt, stufenlos verstellbar. Verwendung: Dekoration; Verdunkelung. Das Rollo kann für Dachfenster der folgenden Baureihe(n) verwendet werden: Qx.
Stofffarbe: Blumen-beige (V51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lumen-beige V51.</t>
  </si>
  <si>
    <t>868817</t>
  </si>
  <si>
    <t>ZRV E 078/140 Qx__ AV52</t>
  </si>
  <si>
    <t>5901337415343</t>
  </si>
  <si>
    <t>Roto ZRV E 078/140 Qx__ AV52</t>
  </si>
  <si>
    <t>ZRVE078/140Qx__AV52</t>
  </si>
  <si>
    <t>RotoQ Verdunkelungsrollo ZRV
ZRV E 078/140 Qx__ AV52
Verdunkelungsrollo Elektro
Schienengeführt, stufenlos verstellbar. Verwendung: Dekoration; Verdunkelung. Das Rollo kann für Dachfenster der folgenden Baureihe(n) verwendet werden: Qx.
Stofffarbe: Linien-beige (V5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Linien-beige V52.</t>
  </si>
  <si>
    <t>868818</t>
  </si>
  <si>
    <t>ZRV E 078/140 Qx__ AV53</t>
  </si>
  <si>
    <t>5901337415350</t>
  </si>
  <si>
    <t>Roto ZRV E 078/140 Qx__ AV53</t>
  </si>
  <si>
    <t>ZRVE078/140Qx__AV53</t>
  </si>
  <si>
    <t>RotoQ Verdunkelungsrollo ZRV
ZRV E 078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Linien-schwarz V53.</t>
  </si>
  <si>
    <t>868821</t>
  </si>
  <si>
    <t>ZRV E 078/140 Qx__ AV56</t>
  </si>
  <si>
    <t>5901337415381</t>
  </si>
  <si>
    <t>Roto ZRV E 078/140 Qx__ AV56</t>
  </si>
  <si>
    <t>ZRVE078/140Qx__AV56</t>
  </si>
  <si>
    <t>RotoQ Verdunkelungsrollo ZRV
ZRV E 078/140 Qx__ AV56
Verdunkelungsrollo Elektro
Schienengeführt, stufenlos verstellbar. Verwendung: Dekoration; Verdunkelung. Das Rollo kann für Dachfenster der folgenden Baureihe(n) verwendet werden: Qx.
Stofffarbe: Kreise-grau (V56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Kreise-grau V56.</t>
  </si>
  <si>
    <t>868827</t>
  </si>
  <si>
    <t>ZRV E 078/140 Qx__ AV62</t>
  </si>
  <si>
    <t>5901337415442</t>
  </si>
  <si>
    <t>Roto ZRV E 078/140 Qx__ AV62</t>
  </si>
  <si>
    <t>ZRVE078/140Qx__AV62</t>
  </si>
  <si>
    <t>RotoQ Verdunkelungsrollo ZRV
ZRV E 078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Sterne-marinenblau V62.</t>
  </si>
  <si>
    <t>883011</t>
  </si>
  <si>
    <t>ZRV E 078/140 Qx__ WV01</t>
  </si>
  <si>
    <t>5901337557289</t>
  </si>
  <si>
    <t>Roto ZRV E 078/140 Qx__ WV01</t>
  </si>
  <si>
    <t>ZRVE078/140Qx__WV01</t>
  </si>
  <si>
    <t>RotoQ Verdunkelungsrollo ZRV
ZRV E 078/140 Qx__ WV01
Verdunkelungsrollo Elektro
Schienengeführt, stufenlos verstellbar. Verwendung: Dekoration; Verdunkelung. Das Rollo kann für Dachfenster der folgenden Baureihe(n) verwendet werden: Qx.
Stofffarbe: Weiss (V01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Weiss V01.</t>
  </si>
  <si>
    <t>883012</t>
  </si>
  <si>
    <t>ZRV E 078/140 Qx__ WV02</t>
  </si>
  <si>
    <t>5901337557296</t>
  </si>
  <si>
    <t>Roto ZRV E 078/140 Qx__ WV02</t>
  </si>
  <si>
    <t>ZRVE078/140Qx__WV02</t>
  </si>
  <si>
    <t>RotoQ Verdunkelungsrollo ZRV
ZRV E 078/140 Qx__ WV02
Verdunkelungsrollo Elektro
Schienengeführt, stufenlos verstellbar. Verwendung: Dekoration; Verdunkelung. Das Rollo kann für Dachfenster der folgenden Baureihe(n) verwendet werden: Qx.
Stofffarbe: Hellbeige (V0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Hellbeige V02.</t>
  </si>
  <si>
    <t>883013</t>
  </si>
  <si>
    <t>ZRV E 078/140 Qx__ WV04</t>
  </si>
  <si>
    <t>5901337557302</t>
  </si>
  <si>
    <t>Roto ZRV E 078/140 Qx__ WV04</t>
  </si>
  <si>
    <t>ZRVE078/140Qx__WV04</t>
  </si>
  <si>
    <t>RotoQ Verdunkelungsrollo ZRV
ZRV E 078/140 Qx__ WV04
Verdunkelungsrollo Elektro
Schienengeführt, stufenlos verstellbar. Verwendung: Dekoration; Verdunkelung. Das Rollo kann für Dachfenster der folgenden Baureihe(n) verwendet werden: Qx.
Stofffarbe: Braunbeige (V04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raunbeige V04.</t>
  </si>
  <si>
    <t>883014</t>
  </si>
  <si>
    <t>ZRV E 078/140 Qx__ WV05</t>
  </si>
  <si>
    <t>5901337557319</t>
  </si>
  <si>
    <t>Roto ZRV E 078/140 Qx__ WV05</t>
  </si>
  <si>
    <t>ZRVE078/140Qx__WV05</t>
  </si>
  <si>
    <t>RotoQ Verdunkelungsrollo ZRV
ZRV E 078/140 Qx__ WV05
Verdunkelungsrollo Elektro
Schienengeführt, stufenlos verstellbar. Verwendung: Dekoration; Verdunkelung. Das Rollo kann für Dachfenster der folgenden Baureihe(n) verwendet werden: Qx.
Stofffarbe: Hellgrau (V05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Hellgrau V05.</t>
  </si>
  <si>
    <t>883015</t>
  </si>
  <si>
    <t>ZRV E 078/140 Qx__ WV06</t>
  </si>
  <si>
    <t>5901337557326</t>
  </si>
  <si>
    <t>Roto ZRV E 078/140 Qx__ WV06</t>
  </si>
  <si>
    <t>ZRVE078/140Qx__WV06</t>
  </si>
  <si>
    <t>RotoQ Verdunkelungsrollo ZRV
ZRV E 078/140 Qx__ WV06
Verdunkelungsrollo Elektro
Schienengeführt, stufenlos verstellbar. Verwendung: Dekoration; Verdunkelung. Das Rollo kann für Dachfenster der folgenden Baureihe(n) verwendet werden: Qx.
Stofffarbe: Dunkelgrau (V06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Dunkelgrau V06.</t>
  </si>
  <si>
    <t>883017</t>
  </si>
  <si>
    <t>ZRV E 078/140 Qx__ WV22</t>
  </si>
  <si>
    <t>5901337557340</t>
  </si>
  <si>
    <t>Roto ZRV E 078/140 Qx__ WV22</t>
  </si>
  <si>
    <t>ZRVE078/140Qx__WV22</t>
  </si>
  <si>
    <t>RotoQ Verdunkelungsrollo ZRV
ZRV E 078/140 Qx__ WV22
Verdunkelungsrollo Elektro
Schienengeführt, stufenlos verstellbar. Verwendung: Dekoration; Verdunkelung. Das Rollo kann für Dachfenster der folgenden Baureihe(n) verwendet werden: Qx.
Stofffarbe: Nachtblau (V2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Nachtblau V22.</t>
  </si>
  <si>
    <t>883019</t>
  </si>
  <si>
    <t>ZRV E 078/140 Qx__ WV24</t>
  </si>
  <si>
    <t>5901337557364</t>
  </si>
  <si>
    <t>Roto ZRV E 078/140 Qx__ WV24</t>
  </si>
  <si>
    <t>ZRVE078/140Qx__WV24</t>
  </si>
  <si>
    <t>RotoQ Verdunkelungsrollo ZRV
ZRV E 078/140 Qx__ WV24
Verdunkelungsrollo Elektro
Schienengeführt, stufenlos verstellbar. Verwendung: Dekoration; Verdunkelung. Das Rollo kann für Dachfenster der folgenden Baureihe(n) verwendet werden: Qx.
Stofffarbe: Petrol (V24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Petrol V24.</t>
  </si>
  <si>
    <t>883020</t>
  </si>
  <si>
    <t>ZRV E 078/140 Qx__ WV25</t>
  </si>
  <si>
    <t>5901337557371</t>
  </si>
  <si>
    <t>Roto ZRV E 078/140 Qx__ WV25</t>
  </si>
  <si>
    <t>ZRVE078/140Qx__WV25</t>
  </si>
  <si>
    <t>RotoQ Verdunkelungsrollo ZRV
ZRV E 078/140 Qx__ WV25
Verdunkelungsrollo Elektro
Schienengeführt, stufenlos verstellbar. Verwendung: Dekoration; Verdunkelung. Das Rollo kann für Dachfenster der folgenden Baureihe(n) verwendet werden: Qx.
Stofffarbe: Apfelgrün (V25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Apfelgrün V25.</t>
  </si>
  <si>
    <t>883021</t>
  </si>
  <si>
    <t>ZRV E 078/140 Qx__ WV26</t>
  </si>
  <si>
    <t>5901337557388</t>
  </si>
  <si>
    <t>Roto ZRV E 078/140 Qx__ WV26</t>
  </si>
  <si>
    <t>ZRVE078/140Qx__WV26</t>
  </si>
  <si>
    <t>RotoQ Verdunkelungsrollo ZRV
ZRV E 078/140 Qx__ WV26
Verdunkelungsrollo Elektro
Schienengeführt, stufenlos verstellbar. Verwendung: Dekoration; Verdunkelung. Das Rollo kann für Dachfenster der folgenden Baureihe(n) verwendet werden: Qx.
Stofffarbe: Gelb (V26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Gelb V26.</t>
  </si>
  <si>
    <t>883026</t>
  </si>
  <si>
    <t>ZRV E 078/140 Qx__ WV31</t>
  </si>
  <si>
    <t>5901337557432</t>
  </si>
  <si>
    <t>Roto ZRV E 078/140 Qx__ WV31</t>
  </si>
  <si>
    <t>ZRVE078/140Qx__WV31</t>
  </si>
  <si>
    <t>RotoQ Verdunkelungsrollo ZRV
ZRV E 078/140 Qx__ WV31
Verdunkelungsrollo Elektro
Schienengeführt, stufenlos verstellbar. Verwendung: Dekoration; Verdunkelung. Das Rollo kann für Dachfenster der folgenden Baureihe(n) verwendet werden: Qx.
Stofffarbe: Braun (V31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raun V31.</t>
  </si>
  <si>
    <t>883027</t>
  </si>
  <si>
    <t>ZRV E 078/140 Qx__ WV32</t>
  </si>
  <si>
    <t>5901337557449</t>
  </si>
  <si>
    <t>Roto ZRV E 078/140 Qx__ WV32</t>
  </si>
  <si>
    <t>ZRVE078/140Qx__WV32</t>
  </si>
  <si>
    <t>RotoQ Verdunkelungsrollo ZRV
ZRV E 078/140 Qx__ WV32
Verdunkelungsrollo Elektro
Schienengeführt, stufenlos verstellbar. Verwendung: Dekoration; Verdunkelung. Das Rollo kann für Dachfenster der folgenden Baureihe(n) verwendet werden: Qx.
Stofffarbe: Schwarz (V3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Schwarz V32.</t>
  </si>
  <si>
    <t>883028</t>
  </si>
  <si>
    <t>ZRV E 078/140 Qx__ WV51</t>
  </si>
  <si>
    <t>5901337557456</t>
  </si>
  <si>
    <t>Roto ZRV E 078/140 Qx__ WV51</t>
  </si>
  <si>
    <t>ZRVE078/140Qx__WV51</t>
  </si>
  <si>
    <t>RotoQ Verdunkelungsrollo ZRV
ZRV E 078/140 Qx__ WV51
Verdunkelungsrollo Elektro
Schienengeführt, stufenlos verstellbar. Verwendung: Dekoration; Verdunkelung. Das Rollo kann für Dachfenster der folgenden Baureihe(n) verwendet werden: Qx.
Stofffarbe: Blumen-beige (V51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lumen-beige V51.</t>
  </si>
  <si>
    <t>883029</t>
  </si>
  <si>
    <t>ZRV E 078/140 Qx__ WV52</t>
  </si>
  <si>
    <t>5901337557463</t>
  </si>
  <si>
    <t>Roto ZRV E 078/140 Qx__ WV52</t>
  </si>
  <si>
    <t>ZRVE078/140Qx__WV52</t>
  </si>
  <si>
    <t>RotoQ Verdunkelungsrollo ZRV
ZRV E 078/140 Qx__ WV52
Verdunkelungsrollo Elektro
Schienengeführt, stufenlos verstellbar. Verwendung: Dekoration; Verdunkelung. Das Rollo kann für Dachfenster der folgenden Baureihe(n) verwendet werden: Qx.
Stofffarbe: Linien-beige (V5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Linien-beige V52.</t>
  </si>
  <si>
    <t>883030</t>
  </si>
  <si>
    <t>ZRV E 078/140 Qx__ WV53</t>
  </si>
  <si>
    <t>5901337557470</t>
  </si>
  <si>
    <t>Roto ZRV E 078/140 Qx__ WV53</t>
  </si>
  <si>
    <t>ZRVE078/140Qx__WV53</t>
  </si>
  <si>
    <t>RotoQ Verdunkelungsrollo ZRV
ZRV E 078/140 Qx__ WV53
Verdunkelungsrollo Elektro
Schienengeführt, stufenlos verstellbar. Verwendung: Dekoration; Verdunkelung. Das Rollo kann für Dachfenster der folgenden Baureihe(n) verwendet werden: Qx.
Stofffarbe: Linien-schwarz (V53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Linien-schwarz V53.</t>
  </si>
  <si>
    <t>883033</t>
  </si>
  <si>
    <t>ZRV E 078/140 Qx__ WV56</t>
  </si>
  <si>
    <t>5901337557500</t>
  </si>
  <si>
    <t>Roto ZRV E 078/140 Qx__ WV56</t>
  </si>
  <si>
    <t>ZRVE078/140Qx__WV56</t>
  </si>
  <si>
    <t>RotoQ Verdunkelungsrollo ZRV
ZRV E 078/140 Qx__ WV56
Verdunkelungsrollo Elektro
Schienengeführt, stufenlos verstellbar. Verwendung: Dekoration; Verdunkelung. Das Rollo kann für Dachfenster der folgenden Baureihe(n) verwendet werden: Qx.
Stofffarbe: Kreise-grau (V56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Kreise-grau V56.</t>
  </si>
  <si>
    <t>883039</t>
  </si>
  <si>
    <t>ZRV E 078/140 Qx__ WV62</t>
  </si>
  <si>
    <t>5901337557562</t>
  </si>
  <si>
    <t>Roto ZRV E 078/140 Qx__ WV62</t>
  </si>
  <si>
    <t>ZRVE078/140Qx__WV62</t>
  </si>
  <si>
    <t>RotoQ Verdunkelungsrollo ZRV
ZRV E 078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Sterne-marinenblau V62.</t>
  </si>
  <si>
    <t>868850</t>
  </si>
  <si>
    <t>ZRV E 078/160 Qx__ AV56</t>
  </si>
  <si>
    <t>5901337415671</t>
  </si>
  <si>
    <t>Roto ZRV E 078/160 Qx__ AV56</t>
  </si>
  <si>
    <t>ZRVE078/160Qx__AV56</t>
  </si>
  <si>
    <t>RotoQ Verdunkelungsrollo ZRV
ZRV E 078/160 Qx__ AV56
Verdunkelungsrollo Elektro
Schienengeführt, stufenlos verstellbar. Verwendung: Dekoration; Verdunkelung. Das Rollo kann für Dachfenster der folgenden Baureihe(n) verwendet werden: Qx.
Stofffarbe: Kreise-grau (V56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Kreise-grau V56.</t>
  </si>
  <si>
    <t>868856</t>
  </si>
  <si>
    <t>ZRV E 078/160 Qx__ AV62</t>
  </si>
  <si>
    <t>5901337415732</t>
  </si>
  <si>
    <t>Roto ZRV E 078/160 Qx__ AV62</t>
  </si>
  <si>
    <t>ZRVE078/160Qx__AV62</t>
  </si>
  <si>
    <t>RotoQ Verdunkelungsrollo ZRV
ZRV E 078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Sterne-marinenblau V62.</t>
  </si>
  <si>
    <t>883070</t>
  </si>
  <si>
    <t>ZRV E 078/160 Qx__ WV01</t>
  </si>
  <si>
    <t>5901337557876</t>
  </si>
  <si>
    <t>Roto ZRV E 078/160 Qx__ WV01</t>
  </si>
  <si>
    <t>ZRVE078/160Qx__WV01</t>
  </si>
  <si>
    <t>RotoQ Verdunkelungsrollo ZRV
ZRV E 078/160 Qx__ WV01
Verdunkelungsrollo Elektro
Schienengeführt, stufenlos verstellbar. Verwendung: Dekoration; Verdunkelung. Das Rollo kann für Dachfenster der folgenden Baureihe(n) verwendet werden: Qx.
Stofffarbe: Weiss (V01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Weiss V01.</t>
  </si>
  <si>
    <t>883071</t>
  </si>
  <si>
    <t>ZRV E 078/160 Qx__ WV02</t>
  </si>
  <si>
    <t>5901337557883</t>
  </si>
  <si>
    <t>Roto ZRV E 078/160 Qx__ WV02</t>
  </si>
  <si>
    <t>ZRVE078/160Qx__WV02</t>
  </si>
  <si>
    <t>RotoQ Verdunkelungsrollo ZRV
ZRV E 078/160 Qx__ WV02
Verdunkelungsrollo Elektro
Schienengeführt, stufenlos verstellbar. Verwendung: Dekoration; Verdunkelung. Das Rollo kann für Dachfenster der folgenden Baureihe(n) verwendet werden: Qx.
Stofffarbe: Hellbeige (V0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Hellbeige V02.</t>
  </si>
  <si>
    <t>883072</t>
  </si>
  <si>
    <t>ZRV E 078/160 Qx__ WV04</t>
  </si>
  <si>
    <t>5901337557890</t>
  </si>
  <si>
    <t>Roto ZRV E 078/160 Qx__ WV04</t>
  </si>
  <si>
    <t>ZRVE078/160Qx__WV04</t>
  </si>
  <si>
    <t>RotoQ Verdunkelungsrollo ZRV
ZRV E 078/160 Qx__ WV04
Verdunkelungsrollo Elektro
Schienengeführt, stufenlos verstellbar. Verwendung: Dekoration; Verdunkelung. Das Rollo kann für Dachfenster der folgenden Baureihe(n) verwendet werden: Qx.
Stofffarbe: Braunbeige (V04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raunbeige V04.</t>
  </si>
  <si>
    <t>883073</t>
  </si>
  <si>
    <t>ZRV E 078/160 Qx__ WV05</t>
  </si>
  <si>
    <t>5901337557906</t>
  </si>
  <si>
    <t>Roto ZRV E 078/160 Qx__ WV05</t>
  </si>
  <si>
    <t>ZRVE078/160Qx__WV05</t>
  </si>
  <si>
    <t>RotoQ Verdunkelungsrollo ZRV
ZRV E 078/160 Qx__ WV05
Verdunkelungsrollo Elektro
Schienengeführt, stufenlos verstellbar. Verwendung: Dekoration; Verdunkelung. Das Rollo kann für Dachfenster der folgenden Baureihe(n) verwendet werden: Qx.
Stofffarbe: Hellgrau (V05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Hellgrau V05.</t>
  </si>
  <si>
    <t>883074</t>
  </si>
  <si>
    <t>ZRV E 078/160 Qx__ WV06</t>
  </si>
  <si>
    <t>5901337557913</t>
  </si>
  <si>
    <t>Roto ZRV E 078/160 Qx__ WV06</t>
  </si>
  <si>
    <t>ZRVE078/160Qx__WV06</t>
  </si>
  <si>
    <t>RotoQ Verdunkelungsrollo ZRV
ZRV E 078/160 Qx__ WV06
Verdunkelungsrollo Elektro
Schienengeführt, stufenlos verstellbar. Verwendung: Dekoration; Verdunkelung. Das Rollo kann für Dachfenster der folgenden Baureihe(n) verwendet werden: Qx.
Stofffarbe: Dunkelgrau (V06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Dunkelgrau V06.</t>
  </si>
  <si>
    <t>883076</t>
  </si>
  <si>
    <t>ZRV E 078/160 Qx__ WV22</t>
  </si>
  <si>
    <t>5901337557937</t>
  </si>
  <si>
    <t>Roto ZRV E 078/160 Qx__ WV22</t>
  </si>
  <si>
    <t>ZRVE078/160Qx__WV22</t>
  </si>
  <si>
    <t>RotoQ Verdunkelungsrollo ZRV
ZRV E 078/160 Qx__ WV22
Verdunkelungsrollo Elektro
Schienengeführt, stufenlos verstellbar. Verwendung: Dekoration; Verdunkelung. Das Rollo kann für Dachfenster der folgenden Baureihe(n) verwendet werden: Qx.
Stofffarbe: Nachtblau (V2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Nachtblau V22.</t>
  </si>
  <si>
    <t>883078</t>
  </si>
  <si>
    <t>ZRV E 078/160 Qx__ WV24</t>
  </si>
  <si>
    <t>5901337557951</t>
  </si>
  <si>
    <t>Roto ZRV E 078/160 Qx__ WV24</t>
  </si>
  <si>
    <t>ZRVE078/160Qx__WV24</t>
  </si>
  <si>
    <t>RotoQ Verdunkelungsrollo ZRV
ZRV E 078/160 Qx__ WV24
Verdunkelungsrollo Elektro
Schienengeführt, stufenlos verstellbar. Verwendung: Dekoration; Verdunkelung. Das Rollo kann für Dachfenster der folgenden Baureihe(n) verwendet werden: Qx.
Stofffarbe: Petrol (V24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Petrol V24.</t>
  </si>
  <si>
    <t>883079</t>
  </si>
  <si>
    <t>ZRV E 078/160 Qx__ WV25</t>
  </si>
  <si>
    <t>5901337557968</t>
  </si>
  <si>
    <t>Roto ZRV E 078/160 Qx__ WV25</t>
  </si>
  <si>
    <t>ZRVE078/160Qx__WV25</t>
  </si>
  <si>
    <t>RotoQ Verdunkelungsrollo ZRV
ZRV E 078/160 Qx__ WV25
Verdunkelungsrollo Elektro
Schienengeführt, stufenlos verstellbar. Verwendung: Dekoration; Verdunkelung. Das Rollo kann für Dachfenster der folgenden Baureihe(n) verwendet werden: Qx.
Stofffarbe: Apfelgrün (V25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Apfelgrün V25.</t>
  </si>
  <si>
    <t>883080</t>
  </si>
  <si>
    <t>ZRV E 078/160 Qx__ WV26</t>
  </si>
  <si>
    <t>5901337557975</t>
  </si>
  <si>
    <t>Roto ZRV E 078/160 Qx__ WV26</t>
  </si>
  <si>
    <t>ZRVE078/160Qx__WV26</t>
  </si>
  <si>
    <t>RotoQ Verdunkelungsrollo ZRV
ZRV E 078/160 Qx__ WV26
Verdunkelungsrollo Elektro
Schienengeführt, stufenlos verstellbar. Verwendung: Dekoration; Verdunkelung. Das Rollo kann für Dachfenster der folgenden Baureihe(n) verwendet werden: Qx.
Stofffarbe: Gelb (V26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Gelb V26.</t>
  </si>
  <si>
    <t>883085</t>
  </si>
  <si>
    <t>ZRV E 078/160 Qx__ WV31</t>
  </si>
  <si>
    <t>5901337558026</t>
  </si>
  <si>
    <t>Roto ZRV E 078/160 Qx__ WV31</t>
  </si>
  <si>
    <t>ZRVE078/160Qx__WV31</t>
  </si>
  <si>
    <t>RotoQ Verdunkelungsrollo ZRV
ZRV E 078/160 Qx__ WV31
Verdunkelungsrollo Elektro
Schienengeführt, stufenlos verstellbar. Verwendung: Dekoration; Verdunkelung. Das Rollo kann für Dachfenster der folgenden Baureihe(n) verwendet werden: Qx.
Stofffarbe: Braun (V31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raun V31.</t>
  </si>
  <si>
    <t>883086</t>
  </si>
  <si>
    <t>ZRV E 078/160 Qx__ WV32</t>
  </si>
  <si>
    <t>5901337558033</t>
  </si>
  <si>
    <t>Roto ZRV E 078/160 Qx__ WV32</t>
  </si>
  <si>
    <t>ZRVE078/160Qx__WV32</t>
  </si>
  <si>
    <t>RotoQ Verdunkelungsrollo ZRV
ZRV E 078/160 Qx__ WV32
Verdunkelungsrollo Elektro
Schienengeführt, stufenlos verstellbar. Verwendung: Dekoration; Verdunkelung. Das Rollo kann für Dachfenster der folgenden Baureihe(n) verwendet werden: Qx.
Stofffarbe: Schwarz (V3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Schwarz V32.</t>
  </si>
  <si>
    <t>883087</t>
  </si>
  <si>
    <t>ZRV E 078/160 Qx__ WV51</t>
  </si>
  <si>
    <t>5901337558040</t>
  </si>
  <si>
    <t>Roto ZRV E 078/160 Qx__ WV51</t>
  </si>
  <si>
    <t>ZRVE078/160Qx__WV51</t>
  </si>
  <si>
    <t>RotoQ Verdunkelungsrollo ZRV
ZRV E 078/160 Qx__ WV51
Verdunkelungsrollo Elektro
Schienengeführt, stufenlos verstellbar. Verwendung: Dekoration; Verdunkelung. Das Rollo kann für Dachfenster der folgenden Baureihe(n) verwendet werden: Qx.
Stofffarbe: Blumen-beige (V51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lumen-beige V51.</t>
  </si>
  <si>
    <t>883088</t>
  </si>
  <si>
    <t>ZRV E 078/160 Qx__ WV52</t>
  </si>
  <si>
    <t>5901337558057</t>
  </si>
  <si>
    <t>Roto ZRV E 078/160 Qx__ WV52</t>
  </si>
  <si>
    <t>ZRVE078/160Qx__WV52</t>
  </si>
  <si>
    <t>RotoQ Verdunkelungsrollo ZRV
ZRV E 078/160 Qx__ WV52
Verdunkelungsrollo Elektro
Schienengeführt, stufenlos verstellbar. Verwendung: Dekoration; Verdunkelung. Das Rollo kann für Dachfenster der folgenden Baureihe(n) verwendet werden: Qx.
Stofffarbe: Linien-beige (V5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Linien-beige V52.</t>
  </si>
  <si>
    <t>883089</t>
  </si>
  <si>
    <t>ZRV E 078/160 Qx__ WV53</t>
  </si>
  <si>
    <t>5901337558064</t>
  </si>
  <si>
    <t>Roto ZRV E 078/160 Qx__ WV53</t>
  </si>
  <si>
    <t>ZRVE078/160Qx__WV53</t>
  </si>
  <si>
    <t>RotoQ Verdunkelungsrollo ZRV
ZRV E 078/160 Qx__ WV53
Verdunkelungsrollo Elektro
Schienengeführt, stufenlos verstellbar. Verwendung: Dekoration; Verdunkelung. Das Rollo kann für Dachfenster der folgenden Baureihe(n) verwendet werden: Qx.
Stofffarbe: Linien-schwarz (V53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Linien-schwarz V53.</t>
  </si>
  <si>
    <t>883092</t>
  </si>
  <si>
    <t>ZRV E 078/160 Qx__ WV56</t>
  </si>
  <si>
    <t>5901337558095</t>
  </si>
  <si>
    <t>Roto ZRV E 078/160 Qx__ WV56</t>
  </si>
  <si>
    <t>ZRVE078/160Qx__WV56</t>
  </si>
  <si>
    <t>RotoQ Verdunkelungsrollo ZRV
ZRV E 078/160 Qx__ WV56
Verdunkelungsrollo Elektro
Schienengeführt, stufenlos verstellbar. Verwendung: Dekoration; Verdunkelung. Das Rollo kann für Dachfenster der folgenden Baureihe(n) verwendet werden: Qx.
Stofffarbe: Kreise-grau (V56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Kreise-grau V56.</t>
  </si>
  <si>
    <t>883098</t>
  </si>
  <si>
    <t>ZRV E 078/160 Qx__ WV62</t>
  </si>
  <si>
    <t>5901337558156</t>
  </si>
  <si>
    <t>Roto ZRV E 078/160 Qx__ WV62</t>
  </si>
  <si>
    <t>ZRVE078/160Qx__WV62</t>
  </si>
  <si>
    <t>RotoQ Verdunkelungsrollo ZRV
ZRV E 078/16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Sterne-marinenblau V62.</t>
  </si>
  <si>
    <t>883135</t>
  </si>
  <si>
    <t>ZRV E 078/180 Qx__ WV22</t>
  </si>
  <si>
    <t>5901337558521</t>
  </si>
  <si>
    <t>Roto ZRV E 078/180 Qx__ WV22</t>
  </si>
  <si>
    <t>ZRVE078/180Qx__WV22</t>
  </si>
  <si>
    <t>RotoQ Verdunkelungsrollo ZRV
ZRV E 078/180 Qx__ WV22
Verdunkelungsrollo Elektro
Schienengeführt, stufenlos verstellbar. Verwendung: Dekoration; Verdunkelung. Das Rollo kann für Dachfenster der folgenden Baureihe(n) verwendet werden: Qx.
Stofffarbe: Nachtblau (V2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Nachtblau V22.</t>
  </si>
  <si>
    <t>883137</t>
  </si>
  <si>
    <t>ZRV E 078/180 Qx__ WV24</t>
  </si>
  <si>
    <t>5901337558545</t>
  </si>
  <si>
    <t>Roto ZRV E 078/180 Qx__ WV24</t>
  </si>
  <si>
    <t>ZRVE078/180Qx__WV24</t>
  </si>
  <si>
    <t>RotoQ Verdunkelungsrollo ZRV
ZRV E 078/180 Qx__ WV24
Verdunkelungsrollo Elektro
Schienengeführt, stufenlos verstellbar. Verwendung: Dekoration; Verdunkelung. Das Rollo kann für Dachfenster der folgenden Baureihe(n) verwendet werden: Qx.
Stofffarbe: Petrol (V24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Petrol V24.</t>
  </si>
  <si>
    <t>883138</t>
  </si>
  <si>
    <t>ZRV E 078/180 Qx__ WV25</t>
  </si>
  <si>
    <t>5901337558552</t>
  </si>
  <si>
    <t>Roto ZRV E 078/180 Qx__ WV25</t>
  </si>
  <si>
    <t>ZRVE078/180Qx__WV25</t>
  </si>
  <si>
    <t>RotoQ Verdunkelungsrollo ZRV
ZRV E 078/180 Qx__ WV25
Verdunkelungsrollo Elektro
Schienengeführt, stufenlos verstellbar. Verwendung: Dekoration; Verdunkelung. Das Rollo kann für Dachfenster der folgenden Baureihe(n) verwendet werden: Qx.
Stofffarbe: Apfelgrün (V25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Apfelgrün V25.</t>
  </si>
  <si>
    <t>883139</t>
  </si>
  <si>
    <t>ZRV E 078/180 Qx__ WV26</t>
  </si>
  <si>
    <t>5901337558569</t>
  </si>
  <si>
    <t>Roto ZRV E 078/180 Qx__ WV26</t>
  </si>
  <si>
    <t>ZRVE078/180Qx__WV26</t>
  </si>
  <si>
    <t>RotoQ Verdunkelungsrollo ZRV
ZRV E 078/180 Qx__ WV26
Verdunkelungsrollo Elektro
Schienengeführt, stufenlos verstellbar. Verwendung: Dekoration; Verdunkelung. Das Rollo kann für Dachfenster der folgenden Baureihe(n) verwendet werden: Qx.
Stofffarbe: Gelb (V26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Gelb V26.</t>
  </si>
  <si>
    <t>883144</t>
  </si>
  <si>
    <t>ZRV E 078/180 Qx__ WV31</t>
  </si>
  <si>
    <t>5901337558613</t>
  </si>
  <si>
    <t>Roto ZRV E 078/180 Qx__ WV31</t>
  </si>
  <si>
    <t>ZRVE078/180Qx__WV31</t>
  </si>
  <si>
    <t>RotoQ Verdunkelungsrollo ZRV
ZRV E 078/180 Qx__ WV31
Verdunkelungsrollo Elektro
Schienengeführt, stufenlos verstellbar. Verwendung: Dekoration; Verdunkelung. Das Rollo kann für Dachfenster der folgenden Baureihe(n) verwendet werden: Qx.
Stofffarbe: Braun (V31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raun V31.</t>
  </si>
  <si>
    <t>883145</t>
  </si>
  <si>
    <t>ZRV E 078/180 Qx__ WV32</t>
  </si>
  <si>
    <t>5901337558620</t>
  </si>
  <si>
    <t>Roto ZRV E 078/180 Qx__ WV32</t>
  </si>
  <si>
    <t>ZRVE078/180Qx__WV32</t>
  </si>
  <si>
    <t>RotoQ Verdunkelungsrollo ZRV
ZRV E 078/180 Qx__ WV32
Verdunkelungsrollo Elektro
Schienengeführt, stufenlos verstellbar. Verwendung: Dekoration; Verdunkelung. Das Rollo kann für Dachfenster der folgenden Baureihe(n) verwendet werden: Qx.
Stofffarbe: Schwarz (V3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Schwarz V32.</t>
  </si>
  <si>
    <t>883146</t>
  </si>
  <si>
    <t>ZRV E 078/180 Qx__ WV51</t>
  </si>
  <si>
    <t>5901337558637</t>
  </si>
  <si>
    <t>Roto ZRV E 078/180 Qx__ WV51</t>
  </si>
  <si>
    <t>ZRVE078/180Qx__WV51</t>
  </si>
  <si>
    <t>RotoQ Verdunkelungsrollo ZRV
ZRV E 078/180 Qx__ WV51
Verdunkelungsrollo Elektro
Schienengeführt, stufenlos verstellbar. Verwendung: Dekoration; Verdunkelung. Das Rollo kann für Dachfenster der folgenden Baureihe(n) verwendet werden: Qx.
Stofffarbe: Blumen-beige (V51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lumen-beige V51.</t>
  </si>
  <si>
    <t>883147</t>
  </si>
  <si>
    <t>ZRV E 078/180 Qx__ WV52</t>
  </si>
  <si>
    <t>5901337558644</t>
  </si>
  <si>
    <t>Roto ZRV E 078/180 Qx__ WV52</t>
  </si>
  <si>
    <t>ZRVE078/180Qx__WV52</t>
  </si>
  <si>
    <t>RotoQ Verdunkelungsrollo ZRV
ZRV E 078/180 Qx__ WV52
Verdunkelungsrollo Elektro
Schienengeführt, stufenlos verstellbar. Verwendung: Dekoration; Verdunkelung. Das Rollo kann für Dachfenster der folgenden Baureihe(n) verwendet werden: Qx.
Stofffarbe: Linien-beige (V5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Linien-beige V52.</t>
  </si>
  <si>
    <t>883148</t>
  </si>
  <si>
    <t>ZRV E 078/180 Qx__ WV53</t>
  </si>
  <si>
    <t>5901337558651</t>
  </si>
  <si>
    <t>Roto ZRV E 078/180 Qx__ WV53</t>
  </si>
  <si>
    <t>ZRVE078/180Qx__WV53</t>
  </si>
  <si>
    <t>RotoQ Verdunkelungsrollo ZRV
ZRV E 078/180 Qx__ WV53
Verdunkelungsrollo Elektro
Schienengeführt, stufenlos verstellbar. Verwendung: Dekoration; Verdunkelung. Das Rollo kann für Dachfenster der folgenden Baureihe(n) verwendet werden: Qx.
Stofffarbe: Linien-schwarz (V53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Linien-schwarz V53.</t>
  </si>
  <si>
    <t>883151</t>
  </si>
  <si>
    <t>ZRV E 078/180 Qx__ WV56</t>
  </si>
  <si>
    <t>5901337558682</t>
  </si>
  <si>
    <t>Roto ZRV E 078/180 Qx__ WV56</t>
  </si>
  <si>
    <t>ZRVE078/180Qx__WV56</t>
  </si>
  <si>
    <t>RotoQ Verdunkelungsrollo ZRV
ZRV E 078/180 Qx__ WV56
Verdunkelungsrollo Elektro
Schienengeführt, stufenlos verstellbar. Verwendung: Dekoration; Verdunkelung. Das Rollo kann für Dachfenster der folgenden Baureihe(n) verwendet werden: Qx.
Stofffarbe: Kreise-grau (V56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Kreise-grau V56.</t>
  </si>
  <si>
    <t>883157</t>
  </si>
  <si>
    <t>ZRV E 078/180 Qx__ WV62</t>
  </si>
  <si>
    <t>5901337558743</t>
  </si>
  <si>
    <t>Roto ZRV E 078/180 Qx__ WV62</t>
  </si>
  <si>
    <t>ZRVE078/180Qx__WV62</t>
  </si>
  <si>
    <t>RotoQ Verdunkelungsrollo ZRV
ZRV E 078/18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Sterne-marinenblau V62.</t>
  </si>
  <si>
    <t>868917</t>
  </si>
  <si>
    <t>ZRV E 094/078 Qx__ AV04</t>
  </si>
  <si>
    <t>5901337416340</t>
  </si>
  <si>
    <t>Roto ZRV E 094/078 Qx__ AV04</t>
  </si>
  <si>
    <t>ZRVE094/078Qx__AV04</t>
  </si>
  <si>
    <t>RotoQ Verdunkelungsrollo ZRV
ZRV E 094/078 Qx__ AV04
Verdunkelungsrollo Elektro
Schienengeführt, stufenlos verstellbar. Verwendung: Dekoration; Verdunkelung. Das Rollo kann für Dachfenster der folgenden Baureihe(n) verwendet werden: Qx.
Stofffarbe: Braunbeige (V04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raunbeige V04.</t>
  </si>
  <si>
    <t>868918</t>
  </si>
  <si>
    <t>ZRV E 094/078 Qx__ AV05</t>
  </si>
  <si>
    <t>5901337416357</t>
  </si>
  <si>
    <t>Roto ZRV E 094/078 Qx__ AV05</t>
  </si>
  <si>
    <t>ZRVE094/078Qx__AV05</t>
  </si>
  <si>
    <t>RotoQ Verdunkelungsrollo ZRV
ZRV E 094/078 Qx__ AV05
Verdunkelungsrollo Elektro
Schienengeführt, stufenlos verstellbar. Verwendung: Dekoration; Verdunkelung. Das Rollo kann für Dachfenster der folgenden Baureihe(n) verwendet werden: Qx.
Stofffarbe: Hellgrau (V05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Hellgrau V05.</t>
  </si>
  <si>
    <t>868919</t>
  </si>
  <si>
    <t>ZRV E 094/078 Qx__ AV06</t>
  </si>
  <si>
    <t>5901337416364</t>
  </si>
  <si>
    <t>Roto ZRV E 094/078 Qx__ AV06</t>
  </si>
  <si>
    <t>ZRVE094/078Qx__AV06</t>
  </si>
  <si>
    <t>RotoQ Verdunkelungsrollo ZRV
ZRV E 094/078 Qx__ AV06
Verdunkelungsrollo Elektro
Schienengeführt, stufenlos verstellbar. Verwendung: Dekoration; Verdunkelung. Das Rollo kann für Dachfenster der folgenden Baureihe(n) verwendet werden: Qx.
Stofffarbe: Dunkelgrau (V06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Dunkelgrau V06.</t>
  </si>
  <si>
    <t>868921</t>
  </si>
  <si>
    <t>ZRV E 094/078 Qx__ AV22</t>
  </si>
  <si>
    <t>5901337416388</t>
  </si>
  <si>
    <t>Roto ZRV E 094/078 Qx__ AV22</t>
  </si>
  <si>
    <t>ZRVE094/078Qx__AV22</t>
  </si>
  <si>
    <t>RotoQ Verdunkelungsrollo ZRV
ZRV E 094/078 Qx__ AV22
Verdunkelungsrollo Elektro
Schienengeführt, stufenlos verstellbar. Verwendung: Dekoration; Verdunkelung. Das Rollo kann für Dachfenster der folgenden Baureihe(n) verwendet werden: Qx.
Stofffarbe: Nachtblau (V2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Nachtblau V22.</t>
  </si>
  <si>
    <t>868923</t>
  </si>
  <si>
    <t>ZRV E 094/078 Qx__ AV24</t>
  </si>
  <si>
    <t>5901337416401</t>
  </si>
  <si>
    <t>Roto ZRV E 094/078 Qx__ AV24</t>
  </si>
  <si>
    <t>ZRVE094/078Qx__AV24</t>
  </si>
  <si>
    <t>RotoQ Verdunkelungsrollo ZRV
ZRV E 094/078 Qx__ AV24
Verdunkelungsrollo Elektro
Schienengeführt, stufenlos verstellbar. Verwendung: Dekoration; Verdunkelung. Das Rollo kann für Dachfenster der folgenden Baureihe(n) verwendet werden: Qx.
Stofffarbe: Petrol (V24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Petrol V24.</t>
  </si>
  <si>
    <t>868924</t>
  </si>
  <si>
    <t>ZRV E 094/078 Qx__ AV25</t>
  </si>
  <si>
    <t>5901337416418</t>
  </si>
  <si>
    <t>Roto ZRV E 094/078 Qx__ AV25</t>
  </si>
  <si>
    <t>ZRVE094/078Qx__AV25</t>
  </si>
  <si>
    <t>RotoQ Verdunkelungsrollo ZRV
ZRV E 094/078 Qx__ AV25
Verdunkelungsrollo Elektro
Schienengeführt, stufenlos verstellbar. Verwendung: Dekoration; Verdunkelung. Das Rollo kann für Dachfenster der folgenden Baureihe(n) verwendet werden: Qx.
Stofffarbe: Apfelgrün (V25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Apfelgrün V25.</t>
  </si>
  <si>
    <t>868925</t>
  </si>
  <si>
    <t>ZRV E 094/078 Qx__ AV26</t>
  </si>
  <si>
    <t>5901337416425</t>
  </si>
  <si>
    <t>Roto ZRV E 094/078 Qx__ AV26</t>
  </si>
  <si>
    <t>ZRVE094/078Qx__AV26</t>
  </si>
  <si>
    <t>RotoQ Verdunkelungsrollo ZRV
ZRV E 094/078 Qx__ AV26
Verdunkelungsrollo Elektro
Schienengeführt, stufenlos verstellbar. Verwendung: Dekoration; Verdunkelung. Das Rollo kann für Dachfenster der folgenden Baureihe(n) verwendet werden: Qx.
Stofffarbe: Gelb (V26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Gelb V26.</t>
  </si>
  <si>
    <t>868930</t>
  </si>
  <si>
    <t>ZRV E 094/078 Qx__ AV31</t>
  </si>
  <si>
    <t>5901337416470</t>
  </si>
  <si>
    <t>Roto ZRV E 094/078 Qx__ AV31</t>
  </si>
  <si>
    <t>ZRVE094/078Qx__AV31</t>
  </si>
  <si>
    <t>RotoQ Verdunkelungsrollo ZRV
ZRV E 094/078 Qx__ AV31
Verdunkelungsrollo Elektro
Schienengeführt, stufenlos verstellbar. Verwendung: Dekoration; Verdunkelung. Das Rollo kann für Dachfenster der folgenden Baureihe(n) verwendet werden: Qx.
Stofffarbe: Braun (V31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raun V31.</t>
  </si>
  <si>
    <t>868931</t>
  </si>
  <si>
    <t>ZRV E 094/078 Qx__ AV32</t>
  </si>
  <si>
    <t>5901337416487</t>
  </si>
  <si>
    <t>Roto ZRV E 094/078 Qx__ AV32</t>
  </si>
  <si>
    <t>ZRVE094/078Qx__AV32</t>
  </si>
  <si>
    <t>RotoQ Verdunkelungsrollo ZRV
ZRV E 094/078 Qx__ AV32
Verdunkelungsrollo Elektro
Schienengeführt, stufenlos verstellbar. Verwendung: Dekoration; Verdunkelung. Das Rollo kann für Dachfenster der folgenden Baureihe(n) verwendet werden: Qx.
Stofffarbe: Schwarz (V3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Schwarz V32.</t>
  </si>
  <si>
    <t>868932</t>
  </si>
  <si>
    <t>ZRV E 094/078 Qx__ AV51</t>
  </si>
  <si>
    <t>5901337416494</t>
  </si>
  <si>
    <t>Roto ZRV E 094/078 Qx__ AV51</t>
  </si>
  <si>
    <t>ZRVE094/078Qx__AV51</t>
  </si>
  <si>
    <t>RotoQ Verdunkelungsrollo ZRV
ZRV E 094/078 Qx__ AV51
Verdunkelungsrollo Elektro
Schienengeführt, stufenlos verstellbar. Verwendung: Dekoration; Verdunkelung. Das Rollo kann für Dachfenster der folgenden Baureihe(n) verwendet werden: Qx.
Stofffarbe: Blumen-beige (V51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lumen-beige V51.</t>
  </si>
  <si>
    <t>868933</t>
  </si>
  <si>
    <t>ZRV E 094/078 Qx__ AV52</t>
  </si>
  <si>
    <t>5901337416500</t>
  </si>
  <si>
    <t>Roto ZRV E 094/078 Qx__ AV52</t>
  </si>
  <si>
    <t>ZRVE094/078Qx__AV52</t>
  </si>
  <si>
    <t>RotoQ Verdunkelungsrollo ZRV
ZRV E 094/078 Qx__ AV52
Verdunkelungsrollo Elektro
Schienengeführt, stufenlos verstellbar. Verwendung: Dekoration; Verdunkelung. Das Rollo kann für Dachfenster der folgenden Baureihe(n) verwendet werden: Qx.
Stofffarbe: Linien-beige (V5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Linien-beige V52.</t>
  </si>
  <si>
    <t>868934</t>
  </si>
  <si>
    <t>ZRV E 094/078 Qx__ AV53</t>
  </si>
  <si>
    <t>5901337416517</t>
  </si>
  <si>
    <t>Roto ZRV E 094/078 Qx__ AV53</t>
  </si>
  <si>
    <t>ZRVE094/078Qx__AV53</t>
  </si>
  <si>
    <t>RotoQ Verdunkelungsrollo ZRV
ZRV E 09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Linien-schwarz V53.</t>
  </si>
  <si>
    <t>868937</t>
  </si>
  <si>
    <t>ZRV E 094/078 Qx__ AV56</t>
  </si>
  <si>
    <t>5901337416548</t>
  </si>
  <si>
    <t>Roto ZRV E 094/078 Qx__ AV56</t>
  </si>
  <si>
    <t>ZRVE094/078Qx__AV56</t>
  </si>
  <si>
    <t>RotoQ Verdunkelungsrollo ZRV
ZRV E 094/078 Qx__ AV56
Verdunkelungsrollo Elektro
Schienengeführt, stufenlos verstellbar. Verwendung: Dekoration; Verdunkelung. Das Rollo kann für Dachfenster der folgenden Baureihe(n) verwendet werden: Qx.
Stofffarbe: Kreise-grau (V56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Kreise-grau V56.</t>
  </si>
  <si>
    <t>868943</t>
  </si>
  <si>
    <t>ZRV E 094/078 Qx__ AV62</t>
  </si>
  <si>
    <t>5901337416609</t>
  </si>
  <si>
    <t>Roto ZRV E 094/078 Qx__ AV62</t>
  </si>
  <si>
    <t>ZRVE094/078Qx__AV62</t>
  </si>
  <si>
    <t>RotoQ Verdunkelungsrollo ZRV
ZRV E 09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Sterne-marinenblau V62.</t>
  </si>
  <si>
    <t>883257</t>
  </si>
  <si>
    <t>ZRV E 094/078 Qx__ WV01</t>
  </si>
  <si>
    <t>5901337559740</t>
  </si>
  <si>
    <t>Roto ZRV E 094/078 Qx__ WV01</t>
  </si>
  <si>
    <t>ZRVE094/078Qx__WV01</t>
  </si>
  <si>
    <t>RotoQ Verdunkelungsrollo ZRV
ZRV E 094/078 Qx__ WV01
Verdunkelungsrollo Elektro
Schienengeführt, stufenlos verstellbar. Verwendung: Dekoration; Verdunkelung. Das Rollo kann für Dachfenster der folgenden Baureihe(n) verwendet werden: Qx.
Stofffarbe: Weiss (V01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Weiss V01.</t>
  </si>
  <si>
    <t>883258</t>
  </si>
  <si>
    <t>ZRV E 094/078 Qx__ WV02</t>
  </si>
  <si>
    <t>5901337559757</t>
  </si>
  <si>
    <t>Roto ZRV E 094/078 Qx__ WV02</t>
  </si>
  <si>
    <t>ZRVE094/078Qx__WV02</t>
  </si>
  <si>
    <t>RotoQ Verdunkelungsrollo ZRV
ZRV E 094/078 Qx__ WV02
Verdunkelungsrollo Elektro
Schienengeführt, stufenlos verstellbar. Verwendung: Dekoration; Verdunkelung. Das Rollo kann für Dachfenster der folgenden Baureihe(n) verwendet werden: Qx.
Stofffarbe: Hellbeige (V0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Hellbeige V02.</t>
  </si>
  <si>
    <t>883259</t>
  </si>
  <si>
    <t>ZRV E 094/078 Qx__ WV04</t>
  </si>
  <si>
    <t>5901337559764</t>
  </si>
  <si>
    <t>Roto ZRV E 094/078 Qx__ WV04</t>
  </si>
  <si>
    <t>ZRVE094/078Qx__WV04</t>
  </si>
  <si>
    <t>RotoQ Verdunkelungsrollo ZRV
ZRV E 094/078 Qx__ WV04
Verdunkelungsrollo Elektro
Schienengeführt, stufenlos verstellbar. Verwendung: Dekoration; Verdunkelung. Das Rollo kann für Dachfenster der folgenden Baureihe(n) verwendet werden: Qx.
Stofffarbe: Braunbeige (V04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raunbeige V04.</t>
  </si>
  <si>
    <t>883260</t>
  </si>
  <si>
    <t>ZRV E 094/078 Qx__ WV05</t>
  </si>
  <si>
    <t>5901337559771</t>
  </si>
  <si>
    <t>Roto ZRV E 094/078 Qx__ WV05</t>
  </si>
  <si>
    <t>ZRVE094/078Qx__WV05</t>
  </si>
  <si>
    <t>RotoQ Verdunkelungsrollo ZRV
ZRV E 094/078 Qx__ WV05
Verdunkelungsrollo Elektro
Schienengeführt, stufenlos verstellbar. Verwendung: Dekoration; Verdunkelung. Das Rollo kann für Dachfenster der folgenden Baureihe(n) verwendet werden: Qx.
Stofffarbe: Hellgrau (V05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Hellgrau V05.</t>
  </si>
  <si>
    <t>883261</t>
  </si>
  <si>
    <t>ZRV E 094/078 Qx__ WV06</t>
  </si>
  <si>
    <t>5901337559788</t>
  </si>
  <si>
    <t>Roto ZRV E 094/078 Qx__ WV06</t>
  </si>
  <si>
    <t>ZRVE094/078Qx__WV06</t>
  </si>
  <si>
    <t>RotoQ Verdunkelungsrollo ZRV
ZRV E 094/078 Qx__ WV06
Verdunkelungsrollo Elektro
Schienengeführt, stufenlos verstellbar. Verwendung: Dekoration; Verdunkelung. Das Rollo kann für Dachfenster der folgenden Baureihe(n) verwendet werden: Qx.
Stofffarbe: Dunkelgrau (V06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Dunkelgrau V06.</t>
  </si>
  <si>
    <t>883263</t>
  </si>
  <si>
    <t>ZRV E 094/078 Qx__ WV22</t>
  </si>
  <si>
    <t>5901337559801</t>
  </si>
  <si>
    <t>Roto ZRV E 094/078 Qx__ WV22</t>
  </si>
  <si>
    <t>ZRVE094/078Qx__WV22</t>
  </si>
  <si>
    <t>RotoQ Verdunkelungsrollo ZRV
ZRV E 094/078 Qx__ WV22
Verdunkelungsrollo Elektro
Schienengeführt, stufenlos verstellbar. Verwendung: Dekoration; Verdunkelung. Das Rollo kann für Dachfenster der folgenden Baureihe(n) verwendet werden: Qx.
Stofffarbe: Nachtblau (V2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Nachtblau V22.</t>
  </si>
  <si>
    <t>883265</t>
  </si>
  <si>
    <t>ZRV E 094/078 Qx__ WV24</t>
  </si>
  <si>
    <t>5901337559825</t>
  </si>
  <si>
    <t>Roto ZRV E 094/078 Qx__ WV24</t>
  </si>
  <si>
    <t>ZRVE094/078Qx__WV24</t>
  </si>
  <si>
    <t>RotoQ Verdunkelungsrollo ZRV
ZRV E 094/078 Qx__ WV24
Verdunkelungsrollo Elektro
Schienengeführt, stufenlos verstellbar. Verwendung: Dekoration; Verdunkelung. Das Rollo kann für Dachfenster der folgenden Baureihe(n) verwendet werden: Qx.
Stofffarbe: Petrol (V24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Petrol V24.</t>
  </si>
  <si>
    <t>883266</t>
  </si>
  <si>
    <t>ZRV E 094/078 Qx__ WV25</t>
  </si>
  <si>
    <t>5901337559832</t>
  </si>
  <si>
    <t>Roto ZRV E 094/078 Qx__ WV25</t>
  </si>
  <si>
    <t>ZRVE094/078Qx__WV25</t>
  </si>
  <si>
    <t>RotoQ Verdunkelungsrollo ZRV
ZRV E 094/078 Qx__ WV25
Verdunkelungsrollo Elektro
Schienengeführt, stufenlos verstellbar. Verwendung: Dekoration; Verdunkelung. Das Rollo kann für Dachfenster der folgenden Baureihe(n) verwendet werden: Qx.
Stofffarbe: Apfelgrün (V25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Apfelgrün V25.</t>
  </si>
  <si>
    <t>883267</t>
  </si>
  <si>
    <t>ZRV E 094/078 Qx__ WV26</t>
  </si>
  <si>
    <t>5901337559849</t>
  </si>
  <si>
    <t>Roto ZRV E 094/078 Qx__ WV26</t>
  </si>
  <si>
    <t>ZRVE094/078Qx__WV26</t>
  </si>
  <si>
    <t>RotoQ Verdunkelungsrollo ZRV
ZRV E 094/078 Qx__ WV26
Verdunkelungsrollo Elektro
Schienengeführt, stufenlos verstellbar. Verwendung: Dekoration; Verdunkelung. Das Rollo kann für Dachfenster der folgenden Baureihe(n) verwendet werden: Qx.
Stofffarbe: Gelb (V26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Gelb V26.</t>
  </si>
  <si>
    <t>883272</t>
  </si>
  <si>
    <t>ZRV E 094/078 Qx__ WV31</t>
  </si>
  <si>
    <t>5901337559894</t>
  </si>
  <si>
    <t>Roto ZRV E 094/078 Qx__ WV31</t>
  </si>
  <si>
    <t>ZRVE094/078Qx__WV31</t>
  </si>
  <si>
    <t>RotoQ Verdunkelungsrollo ZRV
ZRV E 094/078 Qx__ WV31
Verdunkelungsrollo Elektro
Schienengeführt, stufenlos verstellbar. Verwendung: Dekoration; Verdunkelung. Das Rollo kann für Dachfenster der folgenden Baureihe(n) verwendet werden: Qx.
Stofffarbe: Braun (V31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raun V31.</t>
  </si>
  <si>
    <t>883273</t>
  </si>
  <si>
    <t>ZRV E 094/078 Qx__ WV32</t>
  </si>
  <si>
    <t>5901337559900</t>
  </si>
  <si>
    <t>Roto ZRV E 094/078 Qx__ WV32</t>
  </si>
  <si>
    <t>ZRVE094/078Qx__WV32</t>
  </si>
  <si>
    <t>RotoQ Verdunkelungsrollo ZRV
ZRV E 094/078 Qx__ WV32
Verdunkelungsrollo Elektro
Schienengeführt, stufenlos verstellbar. Verwendung: Dekoration; Verdunkelung. Das Rollo kann für Dachfenster der folgenden Baureihe(n) verwendet werden: Qx.
Stofffarbe: Schwarz (V3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Schwarz V32.</t>
  </si>
  <si>
    <t>883274</t>
  </si>
  <si>
    <t>ZRV E 094/078 Qx__ WV51</t>
  </si>
  <si>
    <t>5901337559917</t>
  </si>
  <si>
    <t>Roto ZRV E 094/078 Qx__ WV51</t>
  </si>
  <si>
    <t>ZRVE094/078Qx__WV51</t>
  </si>
  <si>
    <t>RotoQ Verdunkelungsrollo ZRV
ZRV E 094/078 Qx__ WV51
Verdunkelungsrollo Elektro
Schienengeführt, stufenlos verstellbar. Verwendung: Dekoration; Verdunkelung. Das Rollo kann für Dachfenster der folgenden Baureihe(n) verwendet werden: Qx.
Stofffarbe: Blumen-beige (V51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lumen-beige V51.</t>
  </si>
  <si>
    <t>883275</t>
  </si>
  <si>
    <t>ZRV E 094/078 Qx__ WV52</t>
  </si>
  <si>
    <t>5901337559924</t>
  </si>
  <si>
    <t>Roto ZRV E 094/078 Qx__ WV52</t>
  </si>
  <si>
    <t>ZRVE094/078Qx__WV52</t>
  </si>
  <si>
    <t>RotoQ Verdunkelungsrollo ZRV
ZRV E 094/078 Qx__ WV52
Verdunkelungsrollo Elektro
Schienengeführt, stufenlos verstellbar. Verwendung: Dekoration; Verdunkelung. Das Rollo kann für Dachfenster der folgenden Baureihe(n) verwendet werden: Qx.
Stofffarbe: Linien-beige (V5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Linien-beige V52.</t>
  </si>
  <si>
    <t>883276</t>
  </si>
  <si>
    <t>ZRV E 094/078 Qx__ WV53</t>
  </si>
  <si>
    <t>5901337559931</t>
  </si>
  <si>
    <t>Roto ZRV E 094/078 Qx__ WV53</t>
  </si>
  <si>
    <t>ZRVE094/078Qx__WV53</t>
  </si>
  <si>
    <t>RotoQ Verdunkelungsrollo ZRV
ZRV E 094/078 Qx__ WV53
Verdunkelungsrollo Elektro
Schienengeführt, stufenlos verstellbar. Verwendung: Dekoration; Verdunkelung. Das Rollo kann für Dachfenster der folgenden Baureihe(n) verwendet werden: Qx.
Stofffarbe: Linien-schwarz (V53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Linien-schwarz V53.</t>
  </si>
  <si>
    <t>883279</t>
  </si>
  <si>
    <t>ZRV E 094/078 Qx__ WV56</t>
  </si>
  <si>
    <t>5901337559962</t>
  </si>
  <si>
    <t>Roto ZRV E 094/078 Qx__ WV56</t>
  </si>
  <si>
    <t>ZRVE094/078Qx__WV56</t>
  </si>
  <si>
    <t>RotoQ Verdunkelungsrollo ZRV
ZRV E 094/078 Qx__ WV56
Verdunkelungsrollo Elektro
Schienengeführt, stufenlos verstellbar. Verwendung: Dekoration; Verdunkelung. Das Rollo kann für Dachfenster der folgenden Baureihe(n) verwendet werden: Qx.
Stofffarbe: Kreise-grau (V56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Kreise-grau V56.</t>
  </si>
  <si>
    <t>868959</t>
  </si>
  <si>
    <t>ZRV E 094/098 Qx__ AV31</t>
  </si>
  <si>
    <t>5901337416760</t>
  </si>
  <si>
    <t>Roto ZRV E 094/098 Qx__ AV31</t>
  </si>
  <si>
    <t>ZRVE094/098Qx__AV31</t>
  </si>
  <si>
    <t>RotoQ Verdunkelungsrollo ZRV
ZRV E 094/098 Qx__ AV31
Verdunkelungsrollo Elektro
Schienengeführt, stufenlos verstellbar. Verwendung: Dekoration; Verdunkelung. Das Rollo kann für Dachfenster der folgenden Baureihe(n) verwendet werden: Qx.
Stofffarbe: Braun (V31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raun V31.</t>
  </si>
  <si>
    <t>868960</t>
  </si>
  <si>
    <t>ZRV E 094/098 Qx__ AV32</t>
  </si>
  <si>
    <t>5901337416777</t>
  </si>
  <si>
    <t>Roto ZRV E 094/098 Qx__ AV32</t>
  </si>
  <si>
    <t>ZRVE094/098Qx__AV32</t>
  </si>
  <si>
    <t>RotoQ Verdunkelungsrollo ZRV
ZRV E 094/098 Qx__ AV32
Verdunkelungsrollo Elektro
Schienengeführt, stufenlos verstellbar. Verwendung: Dekoration; Verdunkelung. Das Rollo kann für Dachfenster der folgenden Baureihe(n) verwendet werden: Qx.
Stofffarbe: Schwarz (V3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Schwarz V32.</t>
  </si>
  <si>
    <t>868961</t>
  </si>
  <si>
    <t>ZRV E 094/098 Qx__ AV51</t>
  </si>
  <si>
    <t>5901337416784</t>
  </si>
  <si>
    <t>Roto ZRV E 094/098 Qx__ AV51</t>
  </si>
  <si>
    <t>ZRVE094/098Qx__AV51</t>
  </si>
  <si>
    <t>RotoQ Verdunkelungsrollo ZRV
ZRV E 094/098 Qx__ AV51
Verdunkelungsrollo Elektro
Schienengeführt, stufenlos verstellbar. Verwendung: Dekoration; Verdunkelung. Das Rollo kann für Dachfenster der folgenden Baureihe(n) verwendet werden: Qx.
Stofffarbe: Blumen-beige (V51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lumen-beige V51.</t>
  </si>
  <si>
    <t>868962</t>
  </si>
  <si>
    <t>ZRV E 094/098 Qx__ AV52</t>
  </si>
  <si>
    <t>5901337416791</t>
  </si>
  <si>
    <t>Roto ZRV E 094/098 Qx__ AV52</t>
  </si>
  <si>
    <t>ZRVE094/098Qx__AV52</t>
  </si>
  <si>
    <t>RotoQ Verdunkelungsrollo ZRV
ZRV E 094/098 Qx__ AV52
Verdunkelungsrollo Elektro
Schienengeführt, stufenlos verstellbar. Verwendung: Dekoration; Verdunkelung. Das Rollo kann für Dachfenster der folgenden Baureihe(n) verwendet werden: Qx.
Stofffarbe: Linien-beige (V5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Linien-beige V52.</t>
  </si>
  <si>
    <t>868963</t>
  </si>
  <si>
    <t>ZRV E 094/098 Qx__ AV53</t>
  </si>
  <si>
    <t>5901337416807</t>
  </si>
  <si>
    <t>Roto ZRV E 094/098 Qx__ AV53</t>
  </si>
  <si>
    <t>ZRVE094/098Qx__AV53</t>
  </si>
  <si>
    <t>RotoQ Verdunkelungsrollo ZRV
ZRV E 09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Linien-schwarz V53.</t>
  </si>
  <si>
    <t>868966</t>
  </si>
  <si>
    <t>ZRV E 094/098 Qx__ AV56</t>
  </si>
  <si>
    <t>5901337416838</t>
  </si>
  <si>
    <t>Roto ZRV E 094/098 Qx__ AV56</t>
  </si>
  <si>
    <t>ZRVE094/098Qx__AV56</t>
  </si>
  <si>
    <t>RotoQ Verdunkelungsrollo ZRV
ZRV E 094/098 Qx__ AV56
Verdunkelungsrollo Elektro
Schienengeführt, stufenlos verstellbar. Verwendung: Dekoration; Verdunkelung. Das Rollo kann für Dachfenster der folgenden Baureihe(n) verwendet werden: Qx.
Stofffarbe: Kreise-grau (V56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Kreise-grau V56.</t>
  </si>
  <si>
    <t>868972</t>
  </si>
  <si>
    <t>ZRV E 094/098 Qx__ AV62</t>
  </si>
  <si>
    <t>5901337416890</t>
  </si>
  <si>
    <t>Roto ZRV E 094/098 Qx__ AV62</t>
  </si>
  <si>
    <t>ZRVE094/098Qx__AV62</t>
  </si>
  <si>
    <t>RotoQ Verdunkelungsrollo ZRV
ZRV E 09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Sterne-marinenblau V62.</t>
  </si>
  <si>
    <t>883316</t>
  </si>
  <si>
    <t>ZRV E 094/098 Qx__ WV01</t>
  </si>
  <si>
    <t>5901337560333</t>
  </si>
  <si>
    <t>Roto ZRV E 094/098 Qx__ WV01</t>
  </si>
  <si>
    <t>ZRVE094/098Qx__WV01</t>
  </si>
  <si>
    <t>RotoQ Verdunkelungsrollo ZRV
ZRV E 094/098 Qx__ WV01
Verdunkelungsrollo Elektro
Schienengeführt, stufenlos verstellbar. Verwendung: Dekoration; Verdunkelung. Das Rollo kann für Dachfenster der folgenden Baureihe(n) verwendet werden: Qx.
Stofffarbe: Weiss (V01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Weiss V01.</t>
  </si>
  <si>
    <t>883317</t>
  </si>
  <si>
    <t>ZRV E 094/098 Qx__ WV02</t>
  </si>
  <si>
    <t>5901337560340</t>
  </si>
  <si>
    <t>Roto ZRV E 094/098 Qx__ WV02</t>
  </si>
  <si>
    <t>ZRVE094/098Qx__WV02</t>
  </si>
  <si>
    <t>RotoQ Verdunkelungsrollo ZRV
ZRV E 094/098 Qx__ WV02
Verdunkelungsrollo Elektro
Schienengeführt, stufenlos verstellbar. Verwendung: Dekoration; Verdunkelung. Das Rollo kann für Dachfenster der folgenden Baureihe(n) verwendet werden: Qx.
Stofffarbe: Hellbeige (V0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Hellbeige V02.</t>
  </si>
  <si>
    <t>883318</t>
  </si>
  <si>
    <t>ZRV E 094/098 Qx__ WV04</t>
  </si>
  <si>
    <t>5901337560357</t>
  </si>
  <si>
    <t>Roto ZRV E 094/098 Qx__ WV04</t>
  </si>
  <si>
    <t>ZRVE094/098Qx__WV04</t>
  </si>
  <si>
    <t>RotoQ Verdunkelungsrollo ZRV
ZRV E 094/098 Qx__ WV04
Verdunkelungsrollo Elektro
Schienengeführt, stufenlos verstellbar. Verwendung: Dekoration; Verdunkelung. Das Rollo kann für Dachfenster der folgenden Baureihe(n) verwendet werden: Qx.
Stofffarbe: Braunbeige (V04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raunbeige V04.</t>
  </si>
  <si>
    <t>883319</t>
  </si>
  <si>
    <t>ZRV E 094/098 Qx__ WV05</t>
  </si>
  <si>
    <t>5901337560364</t>
  </si>
  <si>
    <t>Roto ZRV E 094/098 Qx__ WV05</t>
  </si>
  <si>
    <t>ZRVE094/098Qx__WV05</t>
  </si>
  <si>
    <t>RotoQ Verdunkelungsrollo ZRV
ZRV E 094/098 Qx__ WV05
Verdunkelungsrollo Elektro
Schienengeführt, stufenlos verstellbar. Verwendung: Dekoration; Verdunkelung. Das Rollo kann für Dachfenster der folgenden Baureihe(n) verwendet werden: Qx.
Stofffarbe: Hellgrau (V05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Hellgrau V05.</t>
  </si>
  <si>
    <t>883320</t>
  </si>
  <si>
    <t>ZRV E 094/098 Qx__ WV06</t>
  </si>
  <si>
    <t>5901337560371</t>
  </si>
  <si>
    <t>Roto ZRV E 094/098 Qx__ WV06</t>
  </si>
  <si>
    <t>ZRVE094/098Qx__WV06</t>
  </si>
  <si>
    <t>RotoQ Verdunkelungsrollo ZRV
ZRV E 094/098 Qx__ WV06
Verdunkelungsrollo Elektro
Schienengeführt, stufenlos verstellbar. Verwendung: Dekoration; Verdunkelung. Das Rollo kann für Dachfenster der folgenden Baureihe(n) verwendet werden: Qx.
Stofffarbe: Dunkelgrau (V06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Dunkelgrau V06.</t>
  </si>
  <si>
    <t>883322</t>
  </si>
  <si>
    <t>ZRV E 094/098 Qx__ WV22</t>
  </si>
  <si>
    <t>5901337560395</t>
  </si>
  <si>
    <t>Roto ZRV E 094/098 Qx__ WV22</t>
  </si>
  <si>
    <t>ZRVE094/098Qx__WV22</t>
  </si>
  <si>
    <t>RotoQ Verdunkelungsrollo ZRV
ZRV E 094/098 Qx__ WV22
Verdunkelungsrollo Elektro
Schienengeführt, stufenlos verstellbar. Verwendung: Dekoration; Verdunkelung. Das Rollo kann für Dachfenster der folgenden Baureihe(n) verwendet werden: Qx.
Stofffarbe: Nachtblau (V2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Nachtblau V22.</t>
  </si>
  <si>
    <t>883324</t>
  </si>
  <si>
    <t>ZRV E 094/098 Qx__ WV24</t>
  </si>
  <si>
    <t>5901337560418</t>
  </si>
  <si>
    <t>Roto ZRV E 094/098 Qx__ WV24</t>
  </si>
  <si>
    <t>ZRVE094/098Qx__WV24</t>
  </si>
  <si>
    <t>RotoQ Verdunkelungsrollo ZRV
ZRV E 094/098 Qx__ WV24
Verdunkelungsrollo Elektro
Schienengeführt, stufenlos verstellbar. Verwendung: Dekoration; Verdunkelung. Das Rollo kann für Dachfenster der folgenden Baureihe(n) verwendet werden: Qx.
Stofffarbe: Petrol (V24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Petrol V24.</t>
  </si>
  <si>
    <t>883325</t>
  </si>
  <si>
    <t>ZRV E 094/098 Qx__ WV25</t>
  </si>
  <si>
    <t>5901337560425</t>
  </si>
  <si>
    <t>Roto ZRV E 094/098 Qx__ WV25</t>
  </si>
  <si>
    <t>ZRVE094/098Qx__WV25</t>
  </si>
  <si>
    <t>RotoQ Verdunkelungsrollo ZRV
ZRV E 094/098 Qx__ WV25
Verdunkelungsrollo Elektro
Schienengeführt, stufenlos verstellbar. Verwendung: Dekoration; Verdunkelung. Das Rollo kann für Dachfenster der folgenden Baureihe(n) verwendet werden: Qx.
Stofffarbe: Apfelgrün (V25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Apfelgrün V25.</t>
  </si>
  <si>
    <t>883326</t>
  </si>
  <si>
    <t>ZRV E 094/098 Qx__ WV26</t>
  </si>
  <si>
    <t>5901337560432</t>
  </si>
  <si>
    <t>Roto ZRV E 094/098 Qx__ WV26</t>
  </si>
  <si>
    <t>ZRVE094/098Qx__WV26</t>
  </si>
  <si>
    <t>RotoQ Verdunkelungsrollo ZRV
ZRV E 094/098 Qx__ WV26
Verdunkelungsrollo Elektro
Schienengeführt, stufenlos verstellbar. Verwendung: Dekoration; Verdunkelung. Das Rollo kann für Dachfenster der folgenden Baureihe(n) verwendet werden: Qx.
Stofffarbe: Gelb (V26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Gelb V26.</t>
  </si>
  <si>
    <t>883331</t>
  </si>
  <si>
    <t>ZRV E 094/098 Qx__ WV31</t>
  </si>
  <si>
    <t>5901337560487</t>
  </si>
  <si>
    <t>Roto ZRV E 094/098 Qx__ WV31</t>
  </si>
  <si>
    <t>ZRVE094/098Qx__WV31</t>
  </si>
  <si>
    <t>RotoQ Verdunkelungsrollo ZRV
ZRV E 094/098 Qx__ WV31
Verdunkelungsrollo Elektro
Schienengeführt, stufenlos verstellbar. Verwendung: Dekoration; Verdunkelung. Das Rollo kann für Dachfenster der folgenden Baureihe(n) verwendet werden: Qx.
Stofffarbe: Braun (V31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raun V31.</t>
  </si>
  <si>
    <t>883332</t>
  </si>
  <si>
    <t>ZRV E 094/098 Qx__ WV32</t>
  </si>
  <si>
    <t>5901337560494</t>
  </si>
  <si>
    <t>Roto ZRV E 094/098 Qx__ WV32</t>
  </si>
  <si>
    <t>ZRVE094/098Qx__WV32</t>
  </si>
  <si>
    <t>RotoQ Verdunkelungsrollo ZRV
ZRV E 094/098 Qx__ WV32
Verdunkelungsrollo Elektro
Schienengeführt, stufenlos verstellbar. Verwendung: Dekoration; Verdunkelung. Das Rollo kann für Dachfenster der folgenden Baureihe(n) verwendet werden: Qx.
Stofffarbe: Schwarz (V3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Schwarz V32.</t>
  </si>
  <si>
    <t>883333</t>
  </si>
  <si>
    <t>ZRV E 094/098 Qx__ WV51</t>
  </si>
  <si>
    <t>5901337560500</t>
  </si>
  <si>
    <t>Roto ZRV E 094/098 Qx__ WV51</t>
  </si>
  <si>
    <t>ZRVE094/098Qx__WV51</t>
  </si>
  <si>
    <t>RotoQ Verdunkelungsrollo ZRV
ZRV E 094/098 Qx__ WV51
Verdunkelungsrollo Elektro
Schienengeführt, stufenlos verstellbar. Verwendung: Dekoration; Verdunkelung. Das Rollo kann für Dachfenster der folgenden Baureihe(n) verwendet werden: Qx.
Stofffarbe: Blumen-beige (V51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lumen-beige V51.</t>
  </si>
  <si>
    <t>883334</t>
  </si>
  <si>
    <t>ZRV E 094/098 Qx__ WV52</t>
  </si>
  <si>
    <t>5901337560517</t>
  </si>
  <si>
    <t>Roto ZRV E 094/098 Qx__ WV52</t>
  </si>
  <si>
    <t>ZRVE094/098Qx__WV52</t>
  </si>
  <si>
    <t>RotoQ Verdunkelungsrollo ZRV
ZRV E 094/098 Qx__ WV52
Verdunkelungsrollo Elektro
Schienengeführt, stufenlos verstellbar. Verwendung: Dekoration; Verdunkelung. Das Rollo kann für Dachfenster der folgenden Baureihe(n) verwendet werden: Qx.
Stofffarbe: Linien-beige (V5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Linien-beige V52.</t>
  </si>
  <si>
    <t>883335</t>
  </si>
  <si>
    <t>ZRV E 094/098 Qx__ WV53</t>
  </si>
  <si>
    <t>5901337560524</t>
  </si>
  <si>
    <t>Roto ZRV E 094/098 Qx__ WV53</t>
  </si>
  <si>
    <t>ZRVE094/098Qx__WV53</t>
  </si>
  <si>
    <t>RotoQ Verdunkelungsrollo ZRV
ZRV E 094/098 Qx__ WV53
Verdunkelungsrollo Elektro
Schienengeführt, stufenlos verstellbar. Verwendung: Dekoration; Verdunkelung. Das Rollo kann für Dachfenster der folgenden Baureihe(n) verwendet werden: Qx.
Stofffarbe: Linien-schwarz (V53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Linien-schwarz V53.</t>
  </si>
  <si>
    <t>883338</t>
  </si>
  <si>
    <t>ZRV E 094/098 Qx__ WV56</t>
  </si>
  <si>
    <t>5901337560555</t>
  </si>
  <si>
    <t>Roto ZRV E 094/098 Qx__ WV56</t>
  </si>
  <si>
    <t>ZRVE094/098Qx__WV56</t>
  </si>
  <si>
    <t>RotoQ Verdunkelungsrollo ZRV
ZRV E 094/098 Qx__ WV56
Verdunkelungsrollo Elektro
Schienengeführt, stufenlos verstellbar. Verwendung: Dekoration; Verdunkelung. Das Rollo kann für Dachfenster der folgenden Baureihe(n) verwendet werden: Qx.
Stofffarbe: Kreise-grau (V56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Kreise-grau V56.</t>
  </si>
  <si>
    <t>883344</t>
  </si>
  <si>
    <t>ZRV E 094/098 Qx__ WV62</t>
  </si>
  <si>
    <t>5901337560616</t>
  </si>
  <si>
    <t>Roto ZRV E 094/098 Qx__ WV62</t>
  </si>
  <si>
    <t>ZRVE094/098Qx__WV62</t>
  </si>
  <si>
    <t>RotoQ Verdunkelungsrollo ZRV
ZRV E 09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Sterne-marinenblau V62.</t>
  </si>
  <si>
    <t>883375</t>
  </si>
  <si>
    <t>ZRV E 094/118 Qx__ WV01</t>
  </si>
  <si>
    <t>5901337560920</t>
  </si>
  <si>
    <t>Roto ZRV E 094/118 Qx__ WV01</t>
  </si>
  <si>
    <t>ZRVE094/118Qx__WV01</t>
  </si>
  <si>
    <t>RotoQ Verdunkelungsrollo ZRV
ZRV E 094/118 Qx__ WV01
Verdunkelungsrollo Elektro
Schienengeführt, stufenlos verstellbar. Verwendung: Dekoration; Verdunkelung. Das Rollo kann für Dachfenster der folgenden Baureihe(n) verwendet werden: Qx.
Stofffarbe: Weiss (V01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Weiss V01.</t>
  </si>
  <si>
    <t>883376</t>
  </si>
  <si>
    <t>ZRV E 094/118 Qx__ WV02</t>
  </si>
  <si>
    <t>5901337560937</t>
  </si>
  <si>
    <t>Roto ZRV E 094/118 Qx__ WV02</t>
  </si>
  <si>
    <t>ZRVE094/118Qx__WV02</t>
  </si>
  <si>
    <t>RotoQ Verdunkelungsrollo ZRV
ZRV E 094/118 Qx__ WV02
Verdunkelungsrollo Elektro
Schienengeführt, stufenlos verstellbar. Verwendung: Dekoration; Verdunkelung. Das Rollo kann für Dachfenster der folgenden Baureihe(n) verwendet werden: Qx.
Stofffarbe: Hellbeige (V0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Hellbeige V02.</t>
  </si>
  <si>
    <t>883377</t>
  </si>
  <si>
    <t>ZRV E 094/118 Qx__ WV04</t>
  </si>
  <si>
    <t>5901337560944</t>
  </si>
  <si>
    <t>Roto ZRV E 094/118 Qx__ WV04</t>
  </si>
  <si>
    <t>ZRVE094/118Qx__WV04</t>
  </si>
  <si>
    <t>RotoQ Verdunkelungsrollo ZRV
ZRV E 094/118 Qx__ WV04
Verdunkelungsrollo Elektro
Schienengeführt, stufenlos verstellbar. Verwendung: Dekoration; Verdunkelung. Das Rollo kann für Dachfenster der folgenden Baureihe(n) verwendet werden: Qx.
Stofffarbe: Braunbeige (V04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raunbeige V04.</t>
  </si>
  <si>
    <t>883378</t>
  </si>
  <si>
    <t>ZRV E 094/118 Qx__ WV05</t>
  </si>
  <si>
    <t>5901337560951</t>
  </si>
  <si>
    <t>Roto ZRV E 094/118 Qx__ WV05</t>
  </si>
  <si>
    <t>ZRVE094/118Qx__WV05</t>
  </si>
  <si>
    <t>RotoQ Verdunkelungsrollo ZRV
ZRV E 094/118 Qx__ WV05
Verdunkelungsrollo Elektro
Schienengeführt, stufenlos verstellbar. Verwendung: Dekoration; Verdunkelung. Das Rollo kann für Dachfenster der folgenden Baureihe(n) verwendet werden: Qx.
Stofffarbe: Hellgrau (V05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Hellgrau V05.</t>
  </si>
  <si>
    <t>883379</t>
  </si>
  <si>
    <t>ZRV E 094/118 Qx__ WV06</t>
  </si>
  <si>
    <t>5901337560968</t>
  </si>
  <si>
    <t>Roto ZRV E 094/118 Qx__ WV06</t>
  </si>
  <si>
    <t>ZRVE094/118Qx__WV06</t>
  </si>
  <si>
    <t>RotoQ Verdunkelungsrollo ZRV
ZRV E 094/118 Qx__ WV06
Verdunkelungsrollo Elektro
Schienengeführt, stufenlos verstellbar. Verwendung: Dekoration; Verdunkelung. Das Rollo kann für Dachfenster der folgenden Baureihe(n) verwendet werden: Qx.
Stofffarbe: Dunkelgrau (V06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Dunkelgrau V06.</t>
  </si>
  <si>
    <t>883381</t>
  </si>
  <si>
    <t>ZRV E 094/118 Qx__ WV22</t>
  </si>
  <si>
    <t>5901337560982</t>
  </si>
  <si>
    <t>Roto ZRV E 094/118 Qx__ WV22</t>
  </si>
  <si>
    <t>ZRVE094/118Qx__WV22</t>
  </si>
  <si>
    <t>RotoQ Verdunkelungsrollo ZRV
ZRV E 094/118 Qx__ WV22
Verdunkelungsrollo Elektro
Schienengeführt, stufenlos verstellbar. Verwendung: Dekoration; Verdunkelung. Das Rollo kann für Dachfenster der folgenden Baureihe(n) verwendet werden: Qx.
Stofffarbe: Nachtblau (V2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Nachtblau V22.</t>
  </si>
  <si>
    <t>883383</t>
  </si>
  <si>
    <t>ZRV E 094/118 Qx__ WV24</t>
  </si>
  <si>
    <t>5901337561002</t>
  </si>
  <si>
    <t>Roto ZRV E 094/118 Qx__ WV24</t>
  </si>
  <si>
    <t>ZRVE094/118Qx__WV24</t>
  </si>
  <si>
    <t>RotoQ Verdunkelungsrollo ZRV
ZRV E 094/118 Qx__ WV24
Verdunkelungsrollo Elektro
Schienengeführt, stufenlos verstellbar. Verwendung: Dekoration; Verdunkelung. Das Rollo kann für Dachfenster der folgenden Baureihe(n) verwendet werden: Qx.
Stofffarbe: Petrol (V24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Petrol V24.</t>
  </si>
  <si>
    <t>883384</t>
  </si>
  <si>
    <t>ZRV E 094/118 Qx__ WV25</t>
  </si>
  <si>
    <t>5901337561019</t>
  </si>
  <si>
    <t>Roto ZRV E 094/118 Qx__ WV25</t>
  </si>
  <si>
    <t>ZRVE094/118Qx__WV25</t>
  </si>
  <si>
    <t>RotoQ Verdunkelungsrollo ZRV
ZRV E 094/118 Qx__ WV25
Verdunkelungsrollo Elektro
Schienengeführt, stufenlos verstellbar. Verwendung: Dekoration; Verdunkelung. Das Rollo kann für Dachfenster der folgenden Baureihe(n) verwendet werden: Qx.
Stofffarbe: Apfelgrün (V25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Apfelgrün V25.</t>
  </si>
  <si>
    <t>883385</t>
  </si>
  <si>
    <t>ZRV E 094/118 Qx__ WV26</t>
  </si>
  <si>
    <t>5901337561026</t>
  </si>
  <si>
    <t>Roto ZRV E 094/118 Qx__ WV26</t>
  </si>
  <si>
    <t>ZRVE094/118Qx__WV26</t>
  </si>
  <si>
    <t>RotoQ Verdunkelungsrollo ZRV
ZRV E 094/118 Qx__ WV26
Verdunkelungsrollo Elektro
Schienengeführt, stufenlos verstellbar. Verwendung: Dekoration; Verdunkelung. Das Rollo kann für Dachfenster der folgenden Baureihe(n) verwendet werden: Qx.
Stofffarbe: Gelb (V26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Gelb V26.</t>
  </si>
  <si>
    <t>883390</t>
  </si>
  <si>
    <t>ZRV E 094/118 Qx__ WV31</t>
  </si>
  <si>
    <t>5901337561071</t>
  </si>
  <si>
    <t>Roto ZRV E 094/118 Qx__ WV31</t>
  </si>
  <si>
    <t>ZRVE094/118Qx__WV31</t>
  </si>
  <si>
    <t>RotoQ Verdunkelungsrollo ZRV
ZRV E 094/118 Qx__ WV31
Verdunkelungsrollo Elektro
Schienengeführt, stufenlos verstellbar. Verwendung: Dekoration; Verdunkelung. Das Rollo kann für Dachfenster der folgenden Baureihe(n) verwendet werden: Qx.
Stofffarbe: Braun (V31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raun V31.</t>
  </si>
  <si>
    <t>883391</t>
  </si>
  <si>
    <t>ZRV E 094/118 Qx__ WV32</t>
  </si>
  <si>
    <t>5901337561088</t>
  </si>
  <si>
    <t>Roto ZRV E 094/118 Qx__ WV32</t>
  </si>
  <si>
    <t>ZRVE094/118Qx__WV32</t>
  </si>
  <si>
    <t>RotoQ Verdunkelungsrollo ZRV
ZRV E 094/118 Qx__ WV32
Verdunkelungsrollo Elektro
Schienengeführt, stufenlos verstellbar. Verwendung: Dekoration; Verdunkelung. Das Rollo kann für Dachfenster der folgenden Baureihe(n) verwendet werden: Qx.
Stofffarbe: Schwarz (V3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Schwarz V32.</t>
  </si>
  <si>
    <t>883392</t>
  </si>
  <si>
    <t>ZRV E 094/118 Qx__ WV51</t>
  </si>
  <si>
    <t>5901337561095</t>
  </si>
  <si>
    <t>Roto ZRV E 094/118 Qx__ WV51</t>
  </si>
  <si>
    <t>ZRVE094/118Qx__WV51</t>
  </si>
  <si>
    <t>RotoQ Verdunkelungsrollo ZRV
ZRV E 094/118 Qx__ WV51
Verdunkelungsrollo Elektro
Schienengeführt, stufenlos verstellbar. Verwendung: Dekoration; Verdunkelung. Das Rollo kann für Dachfenster der folgenden Baureihe(n) verwendet werden: Qx.
Stofffarbe: Blumen-beige (V51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lumen-beige V51.</t>
  </si>
  <si>
    <t>883393</t>
  </si>
  <si>
    <t>ZRV E 094/118 Qx__ WV52</t>
  </si>
  <si>
    <t>5901337561101</t>
  </si>
  <si>
    <t>Roto ZRV E 094/118 Qx__ WV52</t>
  </si>
  <si>
    <t>ZRVE094/118Qx__WV52</t>
  </si>
  <si>
    <t>RotoQ Verdunkelungsrollo ZRV
ZRV E 094/118 Qx__ WV52
Verdunkelungsrollo Elektro
Schienengeführt, stufenlos verstellbar. Verwendung: Dekoration; Verdunkelung. Das Rollo kann für Dachfenster der folgenden Baureihe(n) verwendet werden: Qx.
Stofffarbe: Linien-beige (V5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Linien-beige V52.</t>
  </si>
  <si>
    <t>883394</t>
  </si>
  <si>
    <t>ZRV E 094/118 Qx__ WV53</t>
  </si>
  <si>
    <t>5901337561118</t>
  </si>
  <si>
    <t>Roto ZRV E 094/118 Qx__ WV53</t>
  </si>
  <si>
    <t>ZRVE094/118Qx__WV53</t>
  </si>
  <si>
    <t>RotoQ Verdunkelungsrollo ZRV
ZRV E 094/118 Qx__ WV53
Verdunkelungsrollo Elektro
Schienengeführt, stufenlos verstellbar. Verwendung: Dekoration; Verdunkelung. Das Rollo kann für Dachfenster der folgenden Baureihe(n) verwendet werden: Qx.
Stofffarbe: Linien-schwarz (V53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Linien-schwarz V53.</t>
  </si>
  <si>
    <t>883397</t>
  </si>
  <si>
    <t>ZRV E 094/118 Qx__ WV56</t>
  </si>
  <si>
    <t>5901337561149</t>
  </si>
  <si>
    <t>Roto ZRV E 094/118 Qx__ WV56</t>
  </si>
  <si>
    <t>ZRVE094/118Qx__WV56</t>
  </si>
  <si>
    <t>RotoQ Verdunkelungsrollo ZRV
ZRV E 094/118 Qx__ WV56
Verdunkelungsrollo Elektro
Schienengeführt, stufenlos verstellbar. Verwendung: Dekoration; Verdunkelung. Das Rollo kann für Dachfenster der folgenden Baureihe(n) verwendet werden: Qx.
Stofffarbe: Kreise-grau (V56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Kreise-grau V56.</t>
  </si>
  <si>
    <t>883403</t>
  </si>
  <si>
    <t>ZRV E 094/118 Qx__ WV62</t>
  </si>
  <si>
    <t>5901337561200</t>
  </si>
  <si>
    <t>Roto ZRV E 094/118 Qx__ WV62</t>
  </si>
  <si>
    <t>ZRVE094/118Qx__WV62</t>
  </si>
  <si>
    <t>RotoQ Verdunkelungsrollo ZRV
ZRV E 09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Sterne-marinenblau V62.</t>
  </si>
  <si>
    <t>883449</t>
  </si>
  <si>
    <t>ZRV E 094/140 Qx__ WV31</t>
  </si>
  <si>
    <t>5901337561668</t>
  </si>
  <si>
    <t>Roto ZRV E 094/140 Qx__ WV31</t>
  </si>
  <si>
    <t>ZRVE094/140Qx__WV31</t>
  </si>
  <si>
    <t>RotoQ Verdunkelungsrollo ZRV
ZRV E 094/140 Qx__ WV31
Verdunkelungsrollo Elektro
Schienengeführt, stufenlos verstellbar. Verwendung: Dekoration; Verdunkelung. Das Rollo kann für Dachfenster der folgenden Baureihe(n) verwendet werden: Qx.
Stofffarbe: Braun (V31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raun V31.</t>
  </si>
  <si>
    <t>883450</t>
  </si>
  <si>
    <t>ZRV E 094/140 Qx__ WV32</t>
  </si>
  <si>
    <t>5901337561675</t>
  </si>
  <si>
    <t>Roto ZRV E 094/140 Qx__ WV32</t>
  </si>
  <si>
    <t>ZRVE094/140Qx__WV32</t>
  </si>
  <si>
    <t>RotoQ Verdunkelungsrollo ZRV
ZRV E 094/140 Qx__ WV32
Verdunkelungsrollo Elektro
Schienengeführt, stufenlos verstellbar. Verwendung: Dekoration; Verdunkelung. Das Rollo kann für Dachfenster der folgenden Baureihe(n) verwendet werden: Qx.
Stofffarbe: Schwarz (V3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Schwarz V32.</t>
  </si>
  <si>
    <t>883451</t>
  </si>
  <si>
    <t>ZRV E 094/140 Qx__ WV51</t>
  </si>
  <si>
    <t>5901337561682</t>
  </si>
  <si>
    <t>Roto ZRV E 094/140 Qx__ WV51</t>
  </si>
  <si>
    <t>ZRVE094/140Qx__WV51</t>
  </si>
  <si>
    <t>RotoQ Verdunkelungsrollo ZRV
ZRV E 094/140 Qx__ WV51
Verdunkelungsrollo Elektro
Schienengeführt, stufenlos verstellbar. Verwendung: Dekoration; Verdunkelung. Das Rollo kann für Dachfenster der folgenden Baureihe(n) verwendet werden: Qx.
Stofffarbe: Blumen-beige (V51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lumen-beige V51.</t>
  </si>
  <si>
    <t>883452</t>
  </si>
  <si>
    <t>ZRV E 094/140 Qx__ WV52</t>
  </si>
  <si>
    <t>5901337561699</t>
  </si>
  <si>
    <t>Roto ZRV E 094/140 Qx__ WV52</t>
  </si>
  <si>
    <t>ZRVE094/140Qx__WV52</t>
  </si>
  <si>
    <t>RotoQ Verdunkelungsrollo ZRV
ZRV E 094/140 Qx__ WV52
Verdunkelungsrollo Elektro
Schienengeführt, stufenlos verstellbar. Verwendung: Dekoration; Verdunkelung. Das Rollo kann für Dachfenster der folgenden Baureihe(n) verwendet werden: Qx.
Stofffarbe: Linien-beige (V5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Linien-beige V52.</t>
  </si>
  <si>
    <t>883453</t>
  </si>
  <si>
    <t>ZRV E 094/140 Qx__ WV53</t>
  </si>
  <si>
    <t>5901337561705</t>
  </si>
  <si>
    <t>Roto ZRV E 094/140 Qx__ WV53</t>
  </si>
  <si>
    <t>ZRVE094/140Qx__WV53</t>
  </si>
  <si>
    <t>RotoQ Verdunkelungsrollo ZRV
ZRV E 094/140 Qx__ WV53
Verdunkelungsrollo Elektro
Schienengeführt, stufenlos verstellbar. Verwendung: Dekoration; Verdunkelung. Das Rollo kann für Dachfenster der folgenden Baureihe(n) verwendet werden: Qx.
Stofffarbe: Linien-schwarz (V53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Linien-schwarz V53.</t>
  </si>
  <si>
    <t>883456</t>
  </si>
  <si>
    <t>ZRV E 094/140 Qx__ WV56</t>
  </si>
  <si>
    <t>5901337561736</t>
  </si>
  <si>
    <t>Roto ZRV E 094/140 Qx__ WV56</t>
  </si>
  <si>
    <t>ZRVE094/140Qx__WV56</t>
  </si>
  <si>
    <t>RotoQ Verdunkelungsrollo ZRV
ZRV E 094/140 Qx__ WV56
Verdunkelungsrollo Elektro
Schienengeführt, stufenlos verstellbar. Verwendung: Dekoration; Verdunkelung. Das Rollo kann für Dachfenster der folgenden Baureihe(n) verwendet werden: Qx.
Stofffarbe: Kreise-grau (V56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Kreise-grau V56.</t>
  </si>
  <si>
    <t>883462</t>
  </si>
  <si>
    <t>ZRV E 094/140 Qx__ WV62</t>
  </si>
  <si>
    <t>5901337561798</t>
  </si>
  <si>
    <t>Roto ZRV E 094/140 Qx__ WV62</t>
  </si>
  <si>
    <t>ZRVE094/140Qx__WV62</t>
  </si>
  <si>
    <t>RotoQ Verdunkelungsrollo ZRV
ZRV E 09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Sterne-marinenblau V62.</t>
  </si>
  <si>
    <t>869031</t>
  </si>
  <si>
    <t>ZRV E 094/160 Qx__ AV01</t>
  </si>
  <si>
    <t>5901337417484</t>
  </si>
  <si>
    <t>Roto ZRV E 094/160 Qx__ AV01</t>
  </si>
  <si>
    <t>ZRVE094/160Qx__AV01</t>
  </si>
  <si>
    <t>RotoQ Verdunkelungsrollo ZRV
ZRV E 094/160 Qx__ AV01
Verdunkelungsrollo Elektro
Schienengeführt, stufenlos verstellbar. Verwendung: Dekoration; Verdunkelung. Das Rollo kann für Dachfenster der folgenden Baureihe(n) verwendet werden: Qx.
Stofffarbe: Weiss (V01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Weiss V01.</t>
  </si>
  <si>
    <t>869032</t>
  </si>
  <si>
    <t>ZRV E 094/160 Qx__ AV02</t>
  </si>
  <si>
    <t>5901337417491</t>
  </si>
  <si>
    <t>Roto ZRV E 094/160 Qx__ AV02</t>
  </si>
  <si>
    <t>ZRVE094/160Qx__AV02</t>
  </si>
  <si>
    <t>RotoQ Verdunkelungsrollo ZRV
ZRV E 094/160 Qx__ AV02
Verdunkelungsrollo Elektro
Schienengeführt, stufenlos verstellbar. Verwendung: Dekoration; Verdunkelung. Das Rollo kann für Dachfenster der folgenden Baureihe(n) verwendet werden: Qx.
Stofffarbe: Hellbeige (V0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Hellbeige V02.</t>
  </si>
  <si>
    <t>869033</t>
  </si>
  <si>
    <t>ZRV E 094/160 Qx__ AV04</t>
  </si>
  <si>
    <t>5901337417507</t>
  </si>
  <si>
    <t>Roto ZRV E 094/160 Qx__ AV04</t>
  </si>
  <si>
    <t>ZRVE094/160Qx__AV04</t>
  </si>
  <si>
    <t>RotoQ Verdunkelungsrollo ZRV
ZRV E 094/160 Qx__ AV04
Verdunkelungsrollo Elektro
Schienengeführt, stufenlos verstellbar. Verwendung: Dekoration; Verdunkelung. Das Rollo kann für Dachfenster der folgenden Baureihe(n) verwendet werden: Qx.
Stofffarbe: Braunbeige (V04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raunbeige V04.</t>
  </si>
  <si>
    <t>869034</t>
  </si>
  <si>
    <t>ZRV E 094/160 Qx__ AV05</t>
  </si>
  <si>
    <t>5901337417514</t>
  </si>
  <si>
    <t>Roto ZRV E 094/160 Qx__ AV05</t>
  </si>
  <si>
    <t>ZRVE094/160Qx__AV05</t>
  </si>
  <si>
    <t>RotoQ Verdunkelungsrollo ZRV
ZRV E 094/160 Qx__ AV05
Verdunkelungsrollo Elektro
Schienengeführt, stufenlos verstellbar. Verwendung: Dekoration; Verdunkelung. Das Rollo kann für Dachfenster der folgenden Baureihe(n) verwendet werden: Qx.
Stofffarbe: Hellgrau (V05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Hellgrau V05.</t>
  </si>
  <si>
    <t>869035</t>
  </si>
  <si>
    <t>ZRV E 094/160 Qx__ AV06</t>
  </si>
  <si>
    <t>5901337417521</t>
  </si>
  <si>
    <t>Roto ZRV E 094/160 Qx__ AV06</t>
  </si>
  <si>
    <t>ZRVE094/160Qx__AV06</t>
  </si>
  <si>
    <t>RotoQ Verdunkelungsrollo ZRV
ZRV E 094/160 Qx__ AV06
Verdunkelungsrollo Elektro
Schienengeführt, stufenlos verstellbar. Verwendung: Dekoration; Verdunkelung. Das Rollo kann für Dachfenster der folgenden Baureihe(n) verwendet werden: Qx.
Stofffarbe: Dunkelgrau (V06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Dunkelgrau V06.</t>
  </si>
  <si>
    <t>883521</t>
  </si>
  <si>
    <t>ZRV E 094/160 Qx__ WV62</t>
  </si>
  <si>
    <t>5901337562382</t>
  </si>
  <si>
    <t>Roto ZRV E 094/160 Qx__ WV62</t>
  </si>
  <si>
    <t>ZRVE094/160Qx__WV62</t>
  </si>
  <si>
    <t>RotoQ Verdunkelungsrollo ZRV
ZRV E 09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Sterne-marinenblau V62.</t>
  </si>
  <si>
    <t>869060</t>
  </si>
  <si>
    <t>ZRV E 094/180 Qx__ AV01</t>
  </si>
  <si>
    <t>5901337417774</t>
  </si>
  <si>
    <t>Roto ZRV E 094/180 Qx__ AV01</t>
  </si>
  <si>
    <t>ZRVE094/180Qx__AV01</t>
  </si>
  <si>
    <t>RotoQ Verdunkelungsrollo ZRV
ZRV E 094/180 Qx__ AV01
Verdunkelungsrollo Elektro
Schienengeführt, stufenlos verstellbar. Verwendung: Dekoration; Verdunkelung. Das Rollo kann für Dachfenster der folgenden Baureihe(n) verwendet werden: Qx.
Stofffarbe: Weiss (V01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Weiss V01.</t>
  </si>
  <si>
    <t>869061</t>
  </si>
  <si>
    <t>ZRV E 094/180 Qx__ AV02</t>
  </si>
  <si>
    <t>5901337417781</t>
  </si>
  <si>
    <t>Roto ZRV E 094/180 Qx__ AV02</t>
  </si>
  <si>
    <t>ZRVE094/180Qx__AV02</t>
  </si>
  <si>
    <t>RotoQ Verdunkelungsrollo ZRV
ZRV E 094/180 Qx__ AV02
Verdunkelungsrollo Elektro
Schienengeführt, stufenlos verstellbar. Verwendung: Dekoration; Verdunkelung. Das Rollo kann für Dachfenster der folgenden Baureihe(n) verwendet werden: Qx.
Stofffarbe: Hellbeige (V0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Hellbeige V02.</t>
  </si>
  <si>
    <t>869062</t>
  </si>
  <si>
    <t>ZRV E 094/180 Qx__ AV04</t>
  </si>
  <si>
    <t>5901337417798</t>
  </si>
  <si>
    <t>Roto ZRV E 094/180 Qx__ AV04</t>
  </si>
  <si>
    <t>ZRVE094/180Qx__AV04</t>
  </si>
  <si>
    <t>RotoQ Verdunkelungsrollo ZRV
ZRV E 094/180 Qx__ AV04
Verdunkelungsrollo Elektro
Schienengeführt, stufenlos verstellbar. Verwendung: Dekoration; Verdunkelung. Das Rollo kann für Dachfenster der folgenden Baureihe(n) verwendet werden: Qx.
Stofffarbe: Braunbeige (V04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raunbeige V04.</t>
  </si>
  <si>
    <t>869063</t>
  </si>
  <si>
    <t>ZRV E 094/180 Qx__ AV05</t>
  </si>
  <si>
    <t>5901337417804</t>
  </si>
  <si>
    <t>Roto ZRV E 094/180 Qx__ AV05</t>
  </si>
  <si>
    <t>ZRVE094/180Qx__AV05</t>
  </si>
  <si>
    <t>RotoQ Verdunkelungsrollo ZRV
ZRV E 094/180 Qx__ AV05
Verdunkelungsrollo Elektro
Schienengeführt, stufenlos verstellbar. Verwendung: Dekoration; Verdunkelung. Das Rollo kann für Dachfenster der folgenden Baureihe(n) verwendet werden: Qx.
Stofffarbe: Hellgrau (V05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Hellgrau V05.</t>
  </si>
  <si>
    <t>869064</t>
  </si>
  <si>
    <t>ZRV E 094/180 Qx__ AV06</t>
  </si>
  <si>
    <t>5901337417811</t>
  </si>
  <si>
    <t>Roto ZRV E 094/180 Qx__ AV06</t>
  </si>
  <si>
    <t>ZRVE094/180Qx__AV06</t>
  </si>
  <si>
    <t>RotoQ Verdunkelungsrollo ZRV
ZRV E 094/180 Qx__ AV06
Verdunkelungsrollo Elektro
Schienengeführt, stufenlos verstellbar. Verwendung: Dekoration; Verdunkelung. Das Rollo kann für Dachfenster der folgenden Baureihe(n) verwendet werden: Qx.
Stofffarbe: Dunkelgrau (V06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Dunkelgrau V06.</t>
  </si>
  <si>
    <t>869066</t>
  </si>
  <si>
    <t>ZRV E 094/180 Qx__ AV22</t>
  </si>
  <si>
    <t>5901337417835</t>
  </si>
  <si>
    <t>Roto ZRV E 094/180 Qx__ AV22</t>
  </si>
  <si>
    <t>ZRVE094/180Qx__AV22</t>
  </si>
  <si>
    <t>RotoQ Verdunkelungsrollo ZRV
ZRV E 094/180 Qx__ AV22
Verdunkelungsrollo Elektro
Schienengeführt, stufenlos verstellbar. Verwendung: Dekoration; Verdunkelung. Das Rollo kann für Dachfenster der folgenden Baureihe(n) verwendet werden: Qx.
Stofffarbe: Nachtblau (V2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Nachtblau V22.</t>
  </si>
  <si>
    <t>869068</t>
  </si>
  <si>
    <t>ZRV E 094/180 Qx__ AV24</t>
  </si>
  <si>
    <t>5901337417859</t>
  </si>
  <si>
    <t>Roto ZRV E 094/180 Qx__ AV24</t>
  </si>
  <si>
    <t>ZRVE094/180Qx__AV24</t>
  </si>
  <si>
    <t>RotoQ Verdunkelungsrollo ZRV
ZRV E 094/180 Qx__ AV24
Verdunkelungsrollo Elektro
Schienengeführt, stufenlos verstellbar. Verwendung: Dekoration; Verdunkelung. Das Rollo kann für Dachfenster der folgenden Baureihe(n) verwendet werden: Qx.
Stofffarbe: Petrol (V24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Petrol V24.</t>
  </si>
  <si>
    <t>869069</t>
  </si>
  <si>
    <t>ZRV E 094/180 Qx__ AV25</t>
  </si>
  <si>
    <t>5901337417866</t>
  </si>
  <si>
    <t>Roto ZRV E 094/180 Qx__ AV25</t>
  </si>
  <si>
    <t>ZRVE094/180Qx__AV25</t>
  </si>
  <si>
    <t>RotoQ Verdunkelungsrollo ZRV
ZRV E 094/180 Qx__ AV25
Verdunkelungsrollo Elektro
Schienengeführt, stufenlos verstellbar. Verwendung: Dekoration; Verdunkelung. Das Rollo kann für Dachfenster der folgenden Baureihe(n) verwendet werden: Qx.
Stofffarbe: Apfelgrün (V25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Apfelgrün V25.</t>
  </si>
  <si>
    <t>869070</t>
  </si>
  <si>
    <t>ZRV E 094/180 Qx__ AV26</t>
  </si>
  <si>
    <t>5901337417873</t>
  </si>
  <si>
    <t>Roto ZRV E 094/180 Qx__ AV26</t>
  </si>
  <si>
    <t>ZRVE094/180Qx__AV26</t>
  </si>
  <si>
    <t>RotoQ Verdunkelungsrollo ZRV
ZRV E 094/180 Qx__ AV26
Verdunkelungsrollo Elektro
Schienengeführt, stufenlos verstellbar. Verwendung: Dekoration; Verdunkelung. Das Rollo kann für Dachfenster der folgenden Baureihe(n) verwendet werden: Qx.
Stofffarbe: Gelb (V26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Gelb V26.</t>
  </si>
  <si>
    <t>869075</t>
  </si>
  <si>
    <t>ZRV E 094/180 Qx__ AV31</t>
  </si>
  <si>
    <t>5901337417927</t>
  </si>
  <si>
    <t>Roto ZRV E 094/180 Qx__ AV31</t>
  </si>
  <si>
    <t>ZRVE094/180Qx__AV31</t>
  </si>
  <si>
    <t>RotoQ Verdunkelungsrollo ZRV
ZRV E 094/180 Qx__ AV31
Verdunkelungsrollo Elektro
Schienengeführt, stufenlos verstellbar. Verwendung: Dekoration; Verdunkelung. Das Rollo kann für Dachfenster der folgenden Baureihe(n) verwendet werden: Qx.
Stofffarbe: Braun (V31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raun V31.</t>
  </si>
  <si>
    <t>869076</t>
  </si>
  <si>
    <t>ZRV E 094/180 Qx__ AV32</t>
  </si>
  <si>
    <t>5901337417934</t>
  </si>
  <si>
    <t>Roto ZRV E 094/180 Qx__ AV32</t>
  </si>
  <si>
    <t>ZRVE094/180Qx__AV32</t>
  </si>
  <si>
    <t>RotoQ Verdunkelungsrollo ZRV
ZRV E 094/180 Qx__ AV32
Verdunkelungsrollo Elektro
Schienengeführt, stufenlos verstellbar. Verwendung: Dekoration; Verdunkelung. Das Rollo kann für Dachfenster der folgenden Baureihe(n) verwendet werden: Qx.
Stofffarbe: Schwarz (V3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Schwarz V32.</t>
  </si>
  <si>
    <t>869077</t>
  </si>
  <si>
    <t>ZRV E 094/180 Qx__ AV51</t>
  </si>
  <si>
    <t>5901337417941</t>
  </si>
  <si>
    <t>Roto ZRV E 094/180 Qx__ AV51</t>
  </si>
  <si>
    <t>ZRVE094/180Qx__AV51</t>
  </si>
  <si>
    <t>RotoQ Verdunkelungsrollo ZRV
ZRV E 094/180 Qx__ AV51
Verdunkelungsrollo Elektro
Schienengeführt, stufenlos verstellbar. Verwendung: Dekoration; Verdunkelung. Das Rollo kann für Dachfenster der folgenden Baureihe(n) verwendet werden: Qx.
Stofffarbe: Blumen-beige (V51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lumen-beige V51.</t>
  </si>
  <si>
    <t>869078</t>
  </si>
  <si>
    <t>ZRV E 094/180 Qx__ AV52</t>
  </si>
  <si>
    <t>5901337417958</t>
  </si>
  <si>
    <t>Roto ZRV E 094/180 Qx__ AV52</t>
  </si>
  <si>
    <t>ZRVE094/180Qx__AV52</t>
  </si>
  <si>
    <t>RotoQ Verdunkelungsrollo ZRV
ZRV E 094/180 Qx__ AV52
Verdunkelungsrollo Elektro
Schienengeführt, stufenlos verstellbar. Verwendung: Dekoration; Verdunkelung. Das Rollo kann für Dachfenster der folgenden Baureihe(n) verwendet werden: Qx.
Stofffarbe: Linien-beige (V5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Linien-beige V52.</t>
  </si>
  <si>
    <t>869079</t>
  </si>
  <si>
    <t>ZRV E 094/180 Qx__ AV53</t>
  </si>
  <si>
    <t>5901337417965</t>
  </si>
  <si>
    <t>Roto ZRV E 094/180 Qx__ AV53</t>
  </si>
  <si>
    <t>ZRVE094/180Qx__AV53</t>
  </si>
  <si>
    <t>RotoQ Verdunkelungsrollo ZRV
ZRV E 094/18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Linien-schwarz V53.</t>
  </si>
  <si>
    <t>869082</t>
  </si>
  <si>
    <t>ZRV E 094/180 Qx__ AV56</t>
  </si>
  <si>
    <t>5901337417996</t>
  </si>
  <si>
    <t>Roto ZRV E 094/180 Qx__ AV56</t>
  </si>
  <si>
    <t>ZRVE094/180Qx__AV56</t>
  </si>
  <si>
    <t>RotoQ Verdunkelungsrollo ZRV
ZRV E 094/180 Qx__ AV56
Verdunkelungsrollo Elektro
Schienengeführt, stufenlos verstellbar. Verwendung: Dekoration; Verdunkelung. Das Rollo kann für Dachfenster der folgenden Baureihe(n) verwendet werden: Qx.
Stofffarbe: Kreise-grau (V56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Kreise-grau V56.</t>
  </si>
  <si>
    <t>869088</t>
  </si>
  <si>
    <t>ZRV E 094/180 Qx__ AV62</t>
  </si>
  <si>
    <t>5901337418054</t>
  </si>
  <si>
    <t>Roto ZRV E 094/180 Qx__ AV62</t>
  </si>
  <si>
    <t>ZRVE094/180Qx__AV62</t>
  </si>
  <si>
    <t>RotoQ Verdunkelungsrollo ZRV
ZRV E 094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Sterne-marinenblau V62.</t>
  </si>
  <si>
    <t>883552</t>
  </si>
  <si>
    <t>ZRV E 094/180 Qx__ WV01</t>
  </si>
  <si>
    <t>5901337562696</t>
  </si>
  <si>
    <t>Roto ZRV E 094/180 Qx__ WV01</t>
  </si>
  <si>
    <t>ZRVE094/180Qx__WV01</t>
  </si>
  <si>
    <t>RotoQ Verdunkelungsrollo ZRV
ZRV E 094/180 Qx__ WV01
Verdunkelungsrollo Elektro
Schienengeführt, stufenlos verstellbar. Verwendung: Dekoration; Verdunkelung. Das Rollo kann für Dachfenster der folgenden Baureihe(n) verwendet werden: Qx.
Stofffarbe: Weiss (V01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Weiss V01.</t>
  </si>
  <si>
    <t>883553</t>
  </si>
  <si>
    <t>ZRV E 094/180 Qx__ WV02</t>
  </si>
  <si>
    <t>5901337562702</t>
  </si>
  <si>
    <t>Roto ZRV E 094/180 Qx__ WV02</t>
  </si>
  <si>
    <t>ZRVE094/180Qx__WV02</t>
  </si>
  <si>
    <t>RotoQ Verdunkelungsrollo ZRV
ZRV E 094/180 Qx__ WV02
Verdunkelungsrollo Elektro
Schienengeführt, stufenlos verstellbar. Verwendung: Dekoration; Verdunkelung. Das Rollo kann für Dachfenster der folgenden Baureihe(n) verwendet werden: Qx.
Stofffarbe: Hellbeige (V0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Hellbeige V02.</t>
  </si>
  <si>
    <t>883554</t>
  </si>
  <si>
    <t>ZRV E 094/180 Qx__ WV04</t>
  </si>
  <si>
    <t>5901337562719</t>
  </si>
  <si>
    <t>Roto ZRV E 094/180 Qx__ WV04</t>
  </si>
  <si>
    <t>ZRVE094/180Qx__WV04</t>
  </si>
  <si>
    <t>RotoQ Verdunkelungsrollo ZRV
ZRV E 094/180 Qx__ WV04
Verdunkelungsrollo Elektro
Schienengeführt, stufenlos verstellbar. Verwendung: Dekoration; Verdunkelung. Das Rollo kann für Dachfenster der folgenden Baureihe(n) verwendet werden: Qx.
Stofffarbe: Braunbeige (V04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raunbeige V04.</t>
  </si>
  <si>
    <t>883555</t>
  </si>
  <si>
    <t>ZRV E 094/180 Qx__ WV05</t>
  </si>
  <si>
    <t>5901337562726</t>
  </si>
  <si>
    <t>Roto ZRV E 094/180 Qx__ WV05</t>
  </si>
  <si>
    <t>ZRVE094/180Qx__WV05</t>
  </si>
  <si>
    <t>RotoQ Verdunkelungsrollo ZRV
ZRV E 094/180 Qx__ WV05
Verdunkelungsrollo Elektro
Schienengeführt, stufenlos verstellbar. Verwendung: Dekoration; Verdunkelung. Das Rollo kann für Dachfenster der folgenden Baureihe(n) verwendet werden: Qx.
Stofffarbe: Hellgrau (V05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Hellgrau V05.</t>
  </si>
  <si>
    <t>883556</t>
  </si>
  <si>
    <t>ZRV E 094/180 Qx__ WV06</t>
  </si>
  <si>
    <t>5901337562733</t>
  </si>
  <si>
    <t>Roto ZRV E 094/180 Qx__ WV06</t>
  </si>
  <si>
    <t>ZRVE094/180Qx__WV06</t>
  </si>
  <si>
    <t>RotoQ Verdunkelungsrollo ZRV
ZRV E 094/180 Qx__ WV06
Verdunkelungsrollo Elektro
Schienengeführt, stufenlos verstellbar. Verwendung: Dekoration; Verdunkelung. Das Rollo kann für Dachfenster der folgenden Baureihe(n) verwendet werden: Qx.
Stofffarbe: Dunkelgrau (V06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Dunkelgrau V06.</t>
  </si>
  <si>
    <t>883558</t>
  </si>
  <si>
    <t>ZRV E 094/180 Qx__ WV22</t>
  </si>
  <si>
    <t>5901337562757</t>
  </si>
  <si>
    <t>Roto ZRV E 094/180 Qx__ WV22</t>
  </si>
  <si>
    <t>ZRVE094/180Qx__WV22</t>
  </si>
  <si>
    <t>RotoQ Verdunkelungsrollo ZRV
ZRV E 094/180 Qx__ WV22
Verdunkelungsrollo Elektro
Schienengeführt, stufenlos verstellbar. Verwendung: Dekoration; Verdunkelung. Das Rollo kann für Dachfenster der folgenden Baureihe(n) verwendet werden: Qx.
Stofffarbe: Nachtblau (V2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Nachtblau V22.</t>
  </si>
  <si>
    <t>883560</t>
  </si>
  <si>
    <t>ZRV E 094/180 Qx__ WV24</t>
  </si>
  <si>
    <t>5901337562771</t>
  </si>
  <si>
    <t>Roto ZRV E 094/180 Qx__ WV24</t>
  </si>
  <si>
    <t>ZRVE094/180Qx__WV24</t>
  </si>
  <si>
    <t>RotoQ Verdunkelungsrollo ZRV
ZRV E 094/180 Qx__ WV24
Verdunkelungsrollo Elektro
Schienengeführt, stufenlos verstellbar. Verwendung: Dekoration; Verdunkelung. Das Rollo kann für Dachfenster der folgenden Baureihe(n) verwendet werden: Qx.
Stofffarbe: Petrol (V24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Petrol V24.</t>
  </si>
  <si>
    <t>883561</t>
  </si>
  <si>
    <t>ZRV E 094/180 Qx__ WV25</t>
  </si>
  <si>
    <t>5901337562788</t>
  </si>
  <si>
    <t>Roto ZRV E 094/180 Qx__ WV25</t>
  </si>
  <si>
    <t>ZRVE094/180Qx__WV25</t>
  </si>
  <si>
    <t>RotoQ Verdunkelungsrollo ZRV
ZRV E 094/180 Qx__ WV25
Verdunkelungsrollo Elektro
Schienengeführt, stufenlos verstellbar. Verwendung: Dekoration; Verdunkelung. Das Rollo kann für Dachfenster der folgenden Baureihe(n) verwendet werden: Qx.
Stofffarbe: Apfelgrün (V25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Apfelgrün V25.</t>
  </si>
  <si>
    <t>883562</t>
  </si>
  <si>
    <t>ZRV E 094/180 Qx__ WV26</t>
  </si>
  <si>
    <t>5901337562795</t>
  </si>
  <si>
    <t>Roto ZRV E 094/180 Qx__ WV26</t>
  </si>
  <si>
    <t>ZRVE094/180Qx__WV26</t>
  </si>
  <si>
    <t>RotoQ Verdunkelungsrollo ZRV
ZRV E 094/180 Qx__ WV26
Verdunkelungsrollo Elektro
Schienengeführt, stufenlos verstellbar. Verwendung: Dekoration; Verdunkelung. Das Rollo kann für Dachfenster der folgenden Baureihe(n) verwendet werden: Qx.
Stofffarbe: Gelb (V26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Gelb V26.</t>
  </si>
  <si>
    <t>883567</t>
  </si>
  <si>
    <t>ZRV E 094/180 Qx__ WV31</t>
  </si>
  <si>
    <t>5901337562849</t>
  </si>
  <si>
    <t>Roto ZRV E 094/180 Qx__ WV31</t>
  </si>
  <si>
    <t>ZRVE094/180Qx__WV31</t>
  </si>
  <si>
    <t>RotoQ Verdunkelungsrollo ZRV
ZRV E 094/180 Qx__ WV31
Verdunkelungsrollo Elektro
Schienengeführt, stufenlos verstellbar. Verwendung: Dekoration; Verdunkelung. Das Rollo kann für Dachfenster der folgenden Baureihe(n) verwendet werden: Qx.
Stofffarbe: Braun (V31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raun V31.</t>
  </si>
  <si>
    <t>883568</t>
  </si>
  <si>
    <t>ZRV E 094/180 Qx__ WV32</t>
  </si>
  <si>
    <t>5901337562856</t>
  </si>
  <si>
    <t>Roto ZRV E 094/180 Qx__ WV32</t>
  </si>
  <si>
    <t>ZRVE094/180Qx__WV32</t>
  </si>
  <si>
    <t>RotoQ Verdunkelungsrollo ZRV
ZRV E 094/180 Qx__ WV32
Verdunkelungsrollo Elektro
Schienengeführt, stufenlos verstellbar. Verwendung: Dekoration; Verdunkelung. Das Rollo kann für Dachfenster der folgenden Baureihe(n) verwendet werden: Qx.
Stofffarbe: Schwarz (V3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Schwarz V32.</t>
  </si>
  <si>
    <t>883569</t>
  </si>
  <si>
    <t>ZRV E 094/180 Qx__ WV51</t>
  </si>
  <si>
    <t>5901337562863</t>
  </si>
  <si>
    <t>Roto ZRV E 094/180 Qx__ WV51</t>
  </si>
  <si>
    <t>ZRVE094/180Qx__WV51</t>
  </si>
  <si>
    <t>RotoQ Verdunkelungsrollo ZRV
ZRV E 094/180 Qx__ WV51
Verdunkelungsrollo Elektro
Schienengeführt, stufenlos verstellbar. Verwendung: Dekoration; Verdunkelung. Das Rollo kann für Dachfenster der folgenden Baureihe(n) verwendet werden: Qx.
Stofffarbe: Blumen-beige (V51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lumen-beige V51.</t>
  </si>
  <si>
    <t>883570</t>
  </si>
  <si>
    <t>ZRV E 094/180 Qx__ WV52</t>
  </si>
  <si>
    <t>5901337562870</t>
  </si>
  <si>
    <t>Roto ZRV E 094/180 Qx__ WV52</t>
  </si>
  <si>
    <t>ZRVE094/180Qx__WV52</t>
  </si>
  <si>
    <t>RotoQ Verdunkelungsrollo ZRV
ZRV E 094/180 Qx__ WV52
Verdunkelungsrollo Elektro
Schienengeführt, stufenlos verstellbar. Verwendung: Dekoration; Verdunkelung. Das Rollo kann für Dachfenster der folgenden Baureihe(n) verwendet werden: Qx.
Stofffarbe: Linien-beige (V5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Linien-beige V52.</t>
  </si>
  <si>
    <t>883571</t>
  </si>
  <si>
    <t>ZRV E 094/180 Qx__ WV53</t>
  </si>
  <si>
    <t>5901337562887</t>
  </si>
  <si>
    <t>Roto ZRV E 094/180 Qx__ WV53</t>
  </si>
  <si>
    <t>ZRVE094/180Qx__WV53</t>
  </si>
  <si>
    <t>RotoQ Verdunkelungsrollo ZRV
ZRV E 094/180 Qx__ WV53
Verdunkelungsrollo Elektro
Schienengeführt, stufenlos verstellbar. Verwendung: Dekoration; Verdunkelung. Das Rollo kann für Dachfenster der folgenden Baureihe(n) verwendet werden: Qx.
Stofffarbe: Linien-schwarz (V53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Linien-schwarz V53.</t>
  </si>
  <si>
    <t>883574</t>
  </si>
  <si>
    <t>ZRV E 094/180 Qx__ WV56</t>
  </si>
  <si>
    <t>5901337562917</t>
  </si>
  <si>
    <t>Roto ZRV E 094/180 Qx__ WV56</t>
  </si>
  <si>
    <t>ZRVE094/180Qx__WV56</t>
  </si>
  <si>
    <t>RotoQ Verdunkelungsrollo ZRV
ZRV E 094/180 Qx__ WV56
Verdunkelungsrollo Elektro
Schienengeführt, stufenlos verstellbar. Verwendung: Dekoration; Verdunkelung. Das Rollo kann für Dachfenster der folgenden Baureihe(n) verwendet werden: Qx.
Stofffarbe: Kreise-grau (V56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Kreise-grau V56.</t>
  </si>
  <si>
    <t>883580</t>
  </si>
  <si>
    <t>ZRV E 094/180 Qx__ WV62</t>
  </si>
  <si>
    <t>5901337562979</t>
  </si>
  <si>
    <t>Roto ZRV E 094/180 Qx__ WV62</t>
  </si>
  <si>
    <t>ZRVE094/180Qx__WV62</t>
  </si>
  <si>
    <t>RotoQ Verdunkelungsrollo ZRV
ZRV E 094/18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Sterne-marinenblau V62.</t>
  </si>
  <si>
    <t>883687</t>
  </si>
  <si>
    <t>ZRV E 114/078 Qx__ WV04</t>
  </si>
  <si>
    <t>5901337564041</t>
  </si>
  <si>
    <t>Roto ZRV E 114/078 Qx__ WV04</t>
  </si>
  <si>
    <t>ZRVE114/078Qx__WV04</t>
  </si>
  <si>
    <t>RotoQ Verdunkelungsrollo ZRV
ZRV E 114/078 Qx__ WV04
Verdunkelungsrollo Elektro
Schienengeführt, stufenlos verstellbar. Verwendung: Dekoration; Verdunkelung. Das Rollo kann für Dachfenster der folgenden Baureihe(n) verwendet werden: Qx.
Stofffarbe: Braunbeige (V04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raunbeige V04.</t>
  </si>
  <si>
    <t>883688</t>
  </si>
  <si>
    <t>ZRV E 114/078 Qx__ WV05</t>
  </si>
  <si>
    <t>5901337564058</t>
  </si>
  <si>
    <t>Roto ZRV E 114/078 Qx__ WV05</t>
  </si>
  <si>
    <t>ZRVE114/078Qx__WV05</t>
  </si>
  <si>
    <t>RotoQ Verdunkelungsrollo ZRV
ZRV E 114/078 Qx__ WV05
Verdunkelungsrollo Elektro
Schienengeführt, stufenlos verstellbar. Verwendung: Dekoration; Verdunkelung. Das Rollo kann für Dachfenster der folgenden Baureihe(n) verwendet werden: Qx.
Stofffarbe: Hellgrau (V05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Hellgrau V05.</t>
  </si>
  <si>
    <t>883689</t>
  </si>
  <si>
    <t>ZRV E 114/078 Qx__ WV06</t>
  </si>
  <si>
    <t>5901337564065</t>
  </si>
  <si>
    <t>Roto ZRV E 114/078 Qx__ WV06</t>
  </si>
  <si>
    <t>ZRVE114/078Qx__WV06</t>
  </si>
  <si>
    <t>RotoQ Verdunkelungsrollo ZRV
ZRV E 114/078 Qx__ WV06
Verdunkelungsrollo Elektro
Schienengeführt, stufenlos verstellbar. Verwendung: Dekoration; Verdunkelung. Das Rollo kann für Dachfenster der folgenden Baureihe(n) verwendet werden: Qx.
Stofffarbe: Dunkelgrau (V06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Dunkelgrau V06.</t>
  </si>
  <si>
    <t>883691</t>
  </si>
  <si>
    <t>ZRV E 114/078 Qx__ WV22</t>
  </si>
  <si>
    <t>5901337564089</t>
  </si>
  <si>
    <t>Roto ZRV E 114/078 Qx__ WV22</t>
  </si>
  <si>
    <t>ZRVE114/078Qx__WV22</t>
  </si>
  <si>
    <t>RotoQ Verdunkelungsrollo ZRV
ZRV E 114/078 Qx__ WV22
Verdunkelungsrollo Elektro
Schienengeführt, stufenlos verstellbar. Verwendung: Dekoration; Verdunkelung. Das Rollo kann für Dachfenster der folgenden Baureihe(n) verwendet werden: Qx.
Stofffarbe: Nachtblau (V2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Nachtblau V22.</t>
  </si>
  <si>
    <t>883693</t>
  </si>
  <si>
    <t>ZRV E 114/078 Qx__ WV24</t>
  </si>
  <si>
    <t>5901337564102</t>
  </si>
  <si>
    <t>Roto ZRV E 114/078 Qx__ WV24</t>
  </si>
  <si>
    <t>ZRVE114/078Qx__WV24</t>
  </si>
  <si>
    <t>RotoQ Verdunkelungsrollo ZRV
ZRV E 114/078 Qx__ WV24
Verdunkelungsrollo Elektro
Schienengeführt, stufenlos verstellbar. Verwendung: Dekoration; Verdunkelung. Das Rollo kann für Dachfenster der folgenden Baureihe(n) verwendet werden: Qx.
Stofffarbe: Petrol (V24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Petrol V24.</t>
  </si>
  <si>
    <t>883694</t>
  </si>
  <si>
    <t>ZRV E 114/078 Qx__ WV25</t>
  </si>
  <si>
    <t>5901337564119</t>
  </si>
  <si>
    <t>Roto ZRV E 114/078 Qx__ WV25</t>
  </si>
  <si>
    <t>ZRVE114/078Qx__WV25</t>
  </si>
  <si>
    <t>RotoQ Verdunkelungsrollo ZRV
ZRV E 114/078 Qx__ WV25
Verdunkelungsrollo Elektro
Schienengeführt, stufenlos verstellbar. Verwendung: Dekoration; Verdunkelung. Das Rollo kann für Dachfenster der folgenden Baureihe(n) verwendet werden: Qx.
Stofffarbe: Apfelgrün (V25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Apfelgrün V25.</t>
  </si>
  <si>
    <t>883695</t>
  </si>
  <si>
    <t>ZRV E 114/078 Qx__ WV26</t>
  </si>
  <si>
    <t>5901337564126</t>
  </si>
  <si>
    <t>Roto ZRV E 114/078 Qx__ WV26</t>
  </si>
  <si>
    <t>ZRVE114/078Qx__WV26</t>
  </si>
  <si>
    <t>RotoQ Verdunkelungsrollo ZRV
ZRV E 114/078 Qx__ WV26
Verdunkelungsrollo Elektro
Schienengeführt, stufenlos verstellbar. Verwendung: Dekoration; Verdunkelung. Das Rollo kann für Dachfenster der folgenden Baureihe(n) verwendet werden: Qx.
Stofffarbe: Gelb (V26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Gelb V26.</t>
  </si>
  <si>
    <t>883700</t>
  </si>
  <si>
    <t>ZRV E 114/078 Qx__ WV31</t>
  </si>
  <si>
    <t>5901337564171</t>
  </si>
  <si>
    <t>Roto ZRV E 114/078 Qx__ WV31</t>
  </si>
  <si>
    <t>ZRVE114/078Qx__WV31</t>
  </si>
  <si>
    <t>RotoQ Verdunkelungsrollo ZRV
ZRV E 114/078 Qx__ WV31
Verdunkelungsrollo Elektro
Schienengeführt, stufenlos verstellbar. Verwendung: Dekoration; Verdunkelung. Das Rollo kann für Dachfenster der folgenden Baureihe(n) verwendet werden: Qx.
Stofffarbe: Braun (V31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raun V31.</t>
  </si>
  <si>
    <t>883701</t>
  </si>
  <si>
    <t>ZRV E 114/078 Qx__ WV32</t>
  </si>
  <si>
    <t>5901337564188</t>
  </si>
  <si>
    <t>Roto ZRV E 114/078 Qx__ WV32</t>
  </si>
  <si>
    <t>ZRVE114/078Qx__WV32</t>
  </si>
  <si>
    <t>RotoQ Verdunkelungsrollo ZRV
ZRV E 114/078 Qx__ WV32
Verdunkelungsrollo Elektro
Schienengeführt, stufenlos verstellbar. Verwendung: Dekoration; Verdunkelung. Das Rollo kann für Dachfenster der folgenden Baureihe(n) verwendet werden: Qx.
Stofffarbe: Schwarz (V3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Schwarz V32.</t>
  </si>
  <si>
    <t>883702</t>
  </si>
  <si>
    <t>ZRV E 114/078 Qx__ WV51</t>
  </si>
  <si>
    <t>5901337564195</t>
  </si>
  <si>
    <t>Roto ZRV E 114/078 Qx__ WV51</t>
  </si>
  <si>
    <t>ZRVE114/078Qx__WV51</t>
  </si>
  <si>
    <t>RotoQ Verdunkelungsrollo ZRV
ZRV E 114/078 Qx__ WV51
Verdunkelungsrollo Elektro
Schienengeführt, stufenlos verstellbar. Verwendung: Dekoration; Verdunkelung. Das Rollo kann für Dachfenster der folgenden Baureihe(n) verwendet werden: Qx.
Stofffarbe: Blumen-beige (V51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lumen-beige V51.</t>
  </si>
  <si>
    <t>883703</t>
  </si>
  <si>
    <t>ZRV E 114/078 Qx__ WV52</t>
  </si>
  <si>
    <t>5901337564201</t>
  </si>
  <si>
    <t>Roto ZRV E 114/078 Qx__ WV52</t>
  </si>
  <si>
    <t>ZRVE114/078Qx__WV52</t>
  </si>
  <si>
    <t>RotoQ Verdunkelungsrollo ZRV
ZRV E 114/078 Qx__ WV52
Verdunkelungsrollo Elektro
Schienengeführt, stufenlos verstellbar. Verwendung: Dekoration; Verdunkelung. Das Rollo kann für Dachfenster der folgenden Baureihe(n) verwendet werden: Qx.
Stofffarbe: Linien-beige (V5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Linien-beige V52.</t>
  </si>
  <si>
    <t>883704</t>
  </si>
  <si>
    <t>ZRV E 114/078 Qx__ WV53</t>
  </si>
  <si>
    <t>5901337564218</t>
  </si>
  <si>
    <t>Roto ZRV E 114/078 Qx__ WV53</t>
  </si>
  <si>
    <t>ZRVE114/078Qx__WV53</t>
  </si>
  <si>
    <t>RotoQ Verdunkelungsrollo ZRV
ZRV E 114/078 Qx__ WV53
Verdunkelungsrollo Elektro
Schienengeführt, stufenlos verstellbar. Verwendung: Dekoration; Verdunkelung. Das Rollo kann für Dachfenster der folgenden Baureihe(n) verwendet werden: Qx.
Stofffarbe: Linien-schwarz (V53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Linien-schwarz V53.</t>
  </si>
  <si>
    <t>883707</t>
  </si>
  <si>
    <t>ZRV E 114/078 Qx__ WV56</t>
  </si>
  <si>
    <t>5901337564249</t>
  </si>
  <si>
    <t>Roto ZRV E 114/078 Qx__ WV56</t>
  </si>
  <si>
    <t>ZRVE114/078Qx__WV56</t>
  </si>
  <si>
    <t>RotoQ Verdunkelungsrollo ZRV
ZRV E 114/078 Qx__ WV56
Verdunkelungsrollo Elektro
Schienengeführt, stufenlos verstellbar. Verwendung: Dekoration; Verdunkelung. Das Rollo kann für Dachfenster der folgenden Baureihe(n) verwendet werden: Qx.
Stofffarbe: Kreise-grau (V56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Kreise-grau V56.</t>
  </si>
  <si>
    <t>883713</t>
  </si>
  <si>
    <t>ZRV E 114/078 Qx__ WV62</t>
  </si>
  <si>
    <t>5901337564300</t>
  </si>
  <si>
    <t>Roto ZRV E 114/078 Qx__ WV62</t>
  </si>
  <si>
    <t>ZRVE114/078Qx__WV62</t>
  </si>
  <si>
    <t>RotoQ Verdunkelungsrollo ZRV
ZRV E 11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Sterne-marinenblau V62.</t>
  </si>
  <si>
    <t>883760</t>
  </si>
  <si>
    <t>ZRV E 114/098 Qx__ WV32</t>
  </si>
  <si>
    <t>5901337564775</t>
  </si>
  <si>
    <t>Roto ZRV E 114/098 Qx__ WV32</t>
  </si>
  <si>
    <t>ZRVE114/098Qx__WV32</t>
  </si>
  <si>
    <t>RotoQ Verdunkelungsrollo ZRV
ZRV E 114/098 Qx__ WV32
Verdunkelungsrollo Elektro
Schienengeführt, stufenlos verstellbar. Verwendung: Dekoration; Verdunkelung. Das Rollo kann für Dachfenster der folgenden Baureihe(n) verwendet werden: Qx.
Stofffarbe: Schwarz (V3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Schwarz V32.</t>
  </si>
  <si>
    <t>883761</t>
  </si>
  <si>
    <t>ZRV E 114/098 Qx__ WV51</t>
  </si>
  <si>
    <t>5901337564782</t>
  </si>
  <si>
    <t>Roto ZRV E 114/098 Qx__ WV51</t>
  </si>
  <si>
    <t>ZRVE114/098Qx__WV51</t>
  </si>
  <si>
    <t>RotoQ Verdunkelungsrollo ZRV
ZRV E 114/098 Qx__ WV51
Verdunkelungsrollo Elektro
Schienengeführt, stufenlos verstellbar. Verwendung: Dekoration; Verdunkelung. Das Rollo kann für Dachfenster der folgenden Baureihe(n) verwendet werden: Qx.
Stofffarbe: Blumen-beige (V51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lumen-beige V51.</t>
  </si>
  <si>
    <t>883762</t>
  </si>
  <si>
    <t>ZRV E 114/098 Qx__ WV52</t>
  </si>
  <si>
    <t>5901337564799</t>
  </si>
  <si>
    <t>Roto ZRV E 114/098 Qx__ WV52</t>
  </si>
  <si>
    <t>ZRVE114/098Qx__WV52</t>
  </si>
  <si>
    <t>RotoQ Verdunkelungsrollo ZRV
ZRV E 114/098 Qx__ WV52
Verdunkelungsrollo Elektro
Schienengeführt, stufenlos verstellbar. Verwendung: Dekoration; Verdunkelung. Das Rollo kann für Dachfenster der folgenden Baureihe(n) verwendet werden: Qx.
Stofffarbe: Linien-beige (V5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Linien-beige V52.</t>
  </si>
  <si>
    <t>883763</t>
  </si>
  <si>
    <t>ZRV E 114/098 Qx__ WV53</t>
  </si>
  <si>
    <t>5901337564805</t>
  </si>
  <si>
    <t>Roto ZRV E 114/098 Qx__ WV53</t>
  </si>
  <si>
    <t>ZRVE114/098Qx__WV53</t>
  </si>
  <si>
    <t>RotoQ Verdunkelungsrollo ZRV
ZRV E 114/098 Qx__ WV53
Verdunkelungsrollo Elektro
Schienengeführt, stufenlos verstellbar. Verwendung: Dekoration; Verdunkelung. Das Rollo kann für Dachfenster der folgenden Baureihe(n) verwendet werden: Qx.
Stofffarbe: Linien-schwarz (V53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Linien-schwarz V53.</t>
  </si>
  <si>
    <t>883766</t>
  </si>
  <si>
    <t>ZRV E 114/098 Qx__ WV56</t>
  </si>
  <si>
    <t>5901337564836</t>
  </si>
  <si>
    <t>Roto ZRV E 114/098 Qx__ WV56</t>
  </si>
  <si>
    <t>ZRVE114/098Qx__WV56</t>
  </si>
  <si>
    <t>RotoQ Verdunkelungsrollo ZRV
ZRV E 114/098 Qx__ WV56
Verdunkelungsrollo Elektro
Schienengeführt, stufenlos verstellbar. Verwendung: Dekoration; Verdunkelung. Das Rollo kann für Dachfenster der folgenden Baureihe(n) verwendet werden: Qx.
Stofffarbe: Kreise-grau (V56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Kreise-grau V56.</t>
  </si>
  <si>
    <t>883772</t>
  </si>
  <si>
    <t>ZRV E 114/098 Qx__ WV62</t>
  </si>
  <si>
    <t>5901337564898</t>
  </si>
  <si>
    <t>Roto ZRV E 114/098 Qx__ WV62</t>
  </si>
  <si>
    <t>ZRVE114/098Qx__WV62</t>
  </si>
  <si>
    <t>RotoQ Verdunkelungsrollo ZRV
ZRV E 11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Sterne-marinenblau V62.</t>
  </si>
  <si>
    <t>869176</t>
  </si>
  <si>
    <t>ZRV E 114/118 Qx__ AV01</t>
  </si>
  <si>
    <t>5901337418931</t>
  </si>
  <si>
    <t>Roto ZRV E 114/118 Qx__ AV01</t>
  </si>
  <si>
    <t>ZRVE114/118Qx__AV01</t>
  </si>
  <si>
    <t>RotoQ Verdunkelungsrollo ZRV
ZRV E 114/118 Qx__ AV01
Verdunkelungsrollo Elektro
Schienengeführt, stufenlos verstellbar. Verwendung: Dekoration; Verdunkelung. Das Rollo kann für Dachfenster der folgenden Baureihe(n) verwendet werden: Qx.
Stofffarbe: Weiss (V01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Weiss V01.</t>
  </si>
  <si>
    <t>869177</t>
  </si>
  <si>
    <t>ZRV E 114/118 Qx__ AV02</t>
  </si>
  <si>
    <t>5901337418948</t>
  </si>
  <si>
    <t>Roto ZRV E 114/118 Qx__ AV02</t>
  </si>
  <si>
    <t>ZRVE114/118Qx__AV02</t>
  </si>
  <si>
    <t>RotoQ Verdunkelungsrollo ZRV
ZRV E 114/118 Qx__ AV02
Verdunkelungsrollo Elektro
Schienengeführt, stufenlos verstellbar. Verwendung: Dekoration; Verdunkelung. Das Rollo kann für Dachfenster der folgenden Baureihe(n) verwendet werden: Qx.
Stofffarbe: Hellbeige (V0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Hellbeige V02.</t>
  </si>
  <si>
    <t>869178</t>
  </si>
  <si>
    <t>ZRV E 114/118 Qx__ AV04</t>
  </si>
  <si>
    <t>5901337418955</t>
  </si>
  <si>
    <t>Roto ZRV E 114/118 Qx__ AV04</t>
  </si>
  <si>
    <t>ZRVE114/118Qx__AV04</t>
  </si>
  <si>
    <t>RotoQ Verdunkelungsrollo ZRV
ZRV E 114/118 Qx__ AV04
Verdunkelungsrollo Elektro
Schienengeführt, stufenlos verstellbar. Verwendung: Dekoration; Verdunkelung. Das Rollo kann für Dachfenster der folgenden Baureihe(n) verwendet werden: Qx.
Stofffarbe: Braunbeige (V04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raunbeige V04.</t>
  </si>
  <si>
    <t>869179</t>
  </si>
  <si>
    <t>ZRV E 114/118 Qx__ AV05</t>
  </si>
  <si>
    <t>5901337418962</t>
  </si>
  <si>
    <t>Roto ZRV E 114/118 Qx__ AV05</t>
  </si>
  <si>
    <t>ZRVE114/118Qx__AV05</t>
  </si>
  <si>
    <t>RotoQ Verdunkelungsrollo ZRV
ZRV E 114/118 Qx__ AV05
Verdunkelungsrollo Elektro
Schienengeführt, stufenlos verstellbar. Verwendung: Dekoration; Verdunkelung. Das Rollo kann für Dachfenster der folgenden Baureihe(n) verwendet werden: Qx.
Stofffarbe: Hellgrau (V05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Hellgrau V05.</t>
  </si>
  <si>
    <t>869180</t>
  </si>
  <si>
    <t>ZRV E 114/118 Qx__ AV06</t>
  </si>
  <si>
    <t>5901337418979</t>
  </si>
  <si>
    <t>Roto ZRV E 114/118 Qx__ AV06</t>
  </si>
  <si>
    <t>ZRVE114/118Qx__AV06</t>
  </si>
  <si>
    <t>RotoQ Verdunkelungsrollo ZRV
ZRV E 114/118 Qx__ AV06
Verdunkelungsrollo Elektro
Schienengeführt, stufenlos verstellbar. Verwendung: Dekoration; Verdunkelung. Das Rollo kann für Dachfenster der folgenden Baureihe(n) verwendet werden: Qx.
Stofffarbe: Dunkelgrau (V06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Dunkelgrau V06.</t>
  </si>
  <si>
    <t>869182</t>
  </si>
  <si>
    <t>ZRV E 114/118 Qx__ AV22</t>
  </si>
  <si>
    <t>5901337418993</t>
  </si>
  <si>
    <t>Roto ZRV E 114/118 Qx__ AV22</t>
  </si>
  <si>
    <t>ZRVE114/118Qx__AV22</t>
  </si>
  <si>
    <t>RotoQ Verdunkelungsrollo ZRV
ZRV E 114/118 Qx__ AV22
Verdunkelungsrollo Elektro
Schienengeführt, stufenlos verstellbar. Verwendung: Dekoration; Verdunkelung. Das Rollo kann für Dachfenster der folgenden Baureihe(n) verwendet werden: Qx.
Stofffarbe: Nachtblau (V2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Nachtblau V22.</t>
  </si>
  <si>
    <t>869184</t>
  </si>
  <si>
    <t>ZRV E 114/118 Qx__ AV24</t>
  </si>
  <si>
    <t>5901337419013</t>
  </si>
  <si>
    <t>Roto ZRV E 114/118 Qx__ AV24</t>
  </si>
  <si>
    <t>ZRVE114/118Qx__AV24</t>
  </si>
  <si>
    <t>RotoQ Verdunkelungsrollo ZRV
ZRV E 114/118 Qx__ AV24
Verdunkelungsrollo Elektro
Schienengeführt, stufenlos verstellbar. Verwendung: Dekoration; Verdunkelung. Das Rollo kann für Dachfenster der folgenden Baureihe(n) verwendet werden: Qx.
Stofffarbe: Petrol (V24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Petrol V24.</t>
  </si>
  <si>
    <t>869185</t>
  </si>
  <si>
    <t>ZRV E 114/118 Qx__ AV25</t>
  </si>
  <si>
    <t>5901337419020</t>
  </si>
  <si>
    <t>Roto ZRV E 114/118 Qx__ AV25</t>
  </si>
  <si>
    <t>ZRVE114/118Qx__AV25</t>
  </si>
  <si>
    <t>RotoQ Verdunkelungsrollo ZRV
ZRV E 114/118 Qx__ AV25
Verdunkelungsrollo Elektro
Schienengeführt, stufenlos verstellbar. Verwendung: Dekoration; Verdunkelung. Das Rollo kann für Dachfenster der folgenden Baureihe(n) verwendet werden: Qx.
Stofffarbe: Apfelgrün (V25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Apfelgrün V25.</t>
  </si>
  <si>
    <t>869186</t>
  </si>
  <si>
    <t>ZRV E 114/118 Qx__ AV26</t>
  </si>
  <si>
    <t>5901337419037</t>
  </si>
  <si>
    <t>Roto ZRV E 114/118 Qx__ AV26</t>
  </si>
  <si>
    <t>ZRVE114/118Qx__AV26</t>
  </si>
  <si>
    <t>RotoQ Verdunkelungsrollo ZRV
ZRV E 114/118 Qx__ AV26
Verdunkelungsrollo Elektro
Schienengeführt, stufenlos verstellbar. Verwendung: Dekoration; Verdunkelung. Das Rollo kann für Dachfenster der folgenden Baureihe(n) verwendet werden: Qx.
Stofffarbe: Gelb (V26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Gelb V26.</t>
  </si>
  <si>
    <t>869191</t>
  </si>
  <si>
    <t>ZRV E 114/118 Qx__ AV31</t>
  </si>
  <si>
    <t>5901337419082</t>
  </si>
  <si>
    <t>Roto ZRV E 114/118 Qx__ AV31</t>
  </si>
  <si>
    <t>ZRVE114/118Qx__AV31</t>
  </si>
  <si>
    <t>RotoQ Verdunkelungsrollo ZRV
ZRV E 114/118 Qx__ AV31
Verdunkelungsrollo Elektro
Schienengeführt, stufenlos verstellbar. Verwendung: Dekoration; Verdunkelung. Das Rollo kann für Dachfenster der folgenden Baureihe(n) verwendet werden: Qx.
Stofffarbe: Braun (V31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raun V31.</t>
  </si>
  <si>
    <t>869192</t>
  </si>
  <si>
    <t>ZRV E 114/118 Qx__ AV32</t>
  </si>
  <si>
    <t>5901337419099</t>
  </si>
  <si>
    <t>Roto ZRV E 114/118 Qx__ AV32</t>
  </si>
  <si>
    <t>ZRVE114/118Qx__AV32</t>
  </si>
  <si>
    <t>RotoQ Verdunkelungsrollo ZRV
ZRV E 114/118 Qx__ AV32
Verdunkelungsrollo Elektro
Schienengeführt, stufenlos verstellbar. Verwendung: Dekoration; Verdunkelung. Das Rollo kann für Dachfenster der folgenden Baureihe(n) verwendet werden: Qx.
Stofffarbe: Schwarz (V3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Schwarz V32.</t>
  </si>
  <si>
    <t>869193</t>
  </si>
  <si>
    <t>ZRV E 114/118 Qx__ AV51</t>
  </si>
  <si>
    <t>5901337419105</t>
  </si>
  <si>
    <t>Roto ZRV E 114/118 Qx__ AV51</t>
  </si>
  <si>
    <t>ZRVE114/118Qx__AV51</t>
  </si>
  <si>
    <t>RotoQ Verdunkelungsrollo ZRV
ZRV E 114/118 Qx__ AV51
Verdunkelungsrollo Elektro
Schienengeführt, stufenlos verstellbar. Verwendung: Dekoration; Verdunkelung. Das Rollo kann für Dachfenster der folgenden Baureihe(n) verwendet werden: Qx.
Stofffarbe: Blumen-beige (V51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lumen-beige V51.</t>
  </si>
  <si>
    <t>869194</t>
  </si>
  <si>
    <t>ZRV E 114/118 Qx__ AV52</t>
  </si>
  <si>
    <t>5901337419112</t>
  </si>
  <si>
    <t>Roto ZRV E 114/118 Qx__ AV52</t>
  </si>
  <si>
    <t>ZRVE114/118Qx__AV52</t>
  </si>
  <si>
    <t>RotoQ Verdunkelungsrollo ZRV
ZRV E 114/118 Qx__ AV52
Verdunkelungsrollo Elektro
Schienengeführt, stufenlos verstellbar. Verwendung: Dekoration; Verdunkelung. Das Rollo kann für Dachfenster der folgenden Baureihe(n) verwendet werden: Qx.
Stofffarbe: Linien-beige (V5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Linien-beige V52.</t>
  </si>
  <si>
    <t>869195</t>
  </si>
  <si>
    <t>ZRV E 114/118 Qx__ AV53</t>
  </si>
  <si>
    <t>5901337419129</t>
  </si>
  <si>
    <t>Roto ZRV E 114/118 Qx__ AV53</t>
  </si>
  <si>
    <t>ZRVE114/118Qx__AV53</t>
  </si>
  <si>
    <t>RotoQ Verdunkelungsrollo ZRV
ZRV E 11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Linien-schwarz V53.</t>
  </si>
  <si>
    <t>869198</t>
  </si>
  <si>
    <t>ZRV E 114/118 Qx__ AV56</t>
  </si>
  <si>
    <t>5901337419150</t>
  </si>
  <si>
    <t>Roto ZRV E 114/118 Qx__ AV56</t>
  </si>
  <si>
    <t>ZRVE114/118Qx__AV56</t>
  </si>
  <si>
    <t>RotoQ Verdunkelungsrollo ZRV
ZRV E 114/118 Qx__ AV56
Verdunkelungsrollo Elektro
Schienengeführt, stufenlos verstellbar. Verwendung: Dekoration; Verdunkelung. Das Rollo kann für Dachfenster der folgenden Baureihe(n) verwendet werden: Qx.
Stofffarbe: Kreise-grau (V56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Kreise-grau V56.</t>
  </si>
  <si>
    <t>869204</t>
  </si>
  <si>
    <t>ZRV E 114/118 Qx__ AV62</t>
  </si>
  <si>
    <t>5901337419211</t>
  </si>
  <si>
    <t>Roto ZRV E 114/118 Qx__ AV62</t>
  </si>
  <si>
    <t>ZRVE114/118Qx__AV62</t>
  </si>
  <si>
    <t>RotoQ Verdunkelungsrollo ZRV
ZRV E 11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Sterne-marinenblau V62.</t>
  </si>
  <si>
    <t>883803</t>
  </si>
  <si>
    <t>ZRV E 114/118 Qx__ WV01</t>
  </si>
  <si>
    <t>5901337565208</t>
  </si>
  <si>
    <t>Roto ZRV E 114/118 Qx__ WV01</t>
  </si>
  <si>
    <t>ZRVE114/118Qx__WV01</t>
  </si>
  <si>
    <t>RotoQ Verdunkelungsrollo ZRV
ZRV E 114/118 Qx__ WV01
Verdunkelungsrollo Elektro
Schienengeführt, stufenlos verstellbar. Verwendung: Dekoration; Verdunkelung. Das Rollo kann für Dachfenster der folgenden Baureihe(n) verwendet werden: Qx.
Stofffarbe: Weiss (V01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Weiss V01.</t>
  </si>
  <si>
    <t>883804</t>
  </si>
  <si>
    <t>ZRV E 114/118 Qx__ WV02</t>
  </si>
  <si>
    <t>5901337565215</t>
  </si>
  <si>
    <t>Roto ZRV E 114/118 Qx__ WV02</t>
  </si>
  <si>
    <t>ZRVE114/118Qx__WV02</t>
  </si>
  <si>
    <t>RotoQ Verdunkelungsrollo ZRV
ZRV E 114/118 Qx__ WV02
Verdunkelungsrollo Elektro
Schienengeführt, stufenlos verstellbar. Verwendung: Dekoration; Verdunkelung. Das Rollo kann für Dachfenster der folgenden Baureihe(n) verwendet werden: Qx.
Stofffarbe: Hellbeige (V0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Hellbeige V02.</t>
  </si>
  <si>
    <t>883805</t>
  </si>
  <si>
    <t>ZRV E 114/118 Qx__ WV04</t>
  </si>
  <si>
    <t>5901337565222</t>
  </si>
  <si>
    <t>Roto ZRV E 114/118 Qx__ WV04</t>
  </si>
  <si>
    <t>ZRVE114/118Qx__WV04</t>
  </si>
  <si>
    <t>RotoQ Verdunkelungsrollo ZRV
ZRV E 114/118 Qx__ WV04
Verdunkelungsrollo Elektro
Schienengeführt, stufenlos verstellbar. Verwendung: Dekoration; Verdunkelung. Das Rollo kann für Dachfenster der folgenden Baureihe(n) verwendet werden: Qx.
Stofffarbe: Braunbeige (V04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raunbeige V04.</t>
  </si>
  <si>
    <t>883806</t>
  </si>
  <si>
    <t>ZRV E 114/118 Qx__ WV05</t>
  </si>
  <si>
    <t>5901337565239</t>
  </si>
  <si>
    <t>Roto ZRV E 114/118 Qx__ WV05</t>
  </si>
  <si>
    <t>ZRVE114/118Qx__WV05</t>
  </si>
  <si>
    <t>RotoQ Verdunkelungsrollo ZRV
ZRV E 114/118 Qx__ WV05
Verdunkelungsrollo Elektro
Schienengeführt, stufenlos verstellbar. Verwendung: Dekoration; Verdunkelung. Das Rollo kann für Dachfenster der folgenden Baureihe(n) verwendet werden: Qx.
Stofffarbe: Hellgrau (V05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Hellgrau V05.</t>
  </si>
  <si>
    <t>883807</t>
  </si>
  <si>
    <t>ZRV E 114/118 Qx__ WV06</t>
  </si>
  <si>
    <t>5901337565246</t>
  </si>
  <si>
    <t>Roto ZRV E 114/118 Qx__ WV06</t>
  </si>
  <si>
    <t>ZRVE114/118Qx__WV06</t>
  </si>
  <si>
    <t>RotoQ Verdunkelungsrollo ZRV
ZRV E 114/118 Qx__ WV06
Verdunkelungsrollo Elektro
Schienengeführt, stufenlos verstellbar. Verwendung: Dekoration; Verdunkelung. Das Rollo kann für Dachfenster der folgenden Baureihe(n) verwendet werden: Qx.
Stofffarbe: Dunkelgrau (V06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Dunkelgrau V06.</t>
  </si>
  <si>
    <t>883809</t>
  </si>
  <si>
    <t>ZRV E 114/118 Qx__ WV22</t>
  </si>
  <si>
    <t>5901337565260</t>
  </si>
  <si>
    <t>Roto ZRV E 114/118 Qx__ WV22</t>
  </si>
  <si>
    <t>ZRVE114/118Qx__WV22</t>
  </si>
  <si>
    <t>RotoQ Verdunkelungsrollo ZRV
ZRV E 114/118 Qx__ WV22
Verdunkelungsrollo Elektro
Schienengeführt, stufenlos verstellbar. Verwendung: Dekoration; Verdunkelung. Das Rollo kann für Dachfenster der folgenden Baureihe(n) verwendet werden: Qx.
Stofffarbe: Nachtblau (V2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Nachtblau V22.</t>
  </si>
  <si>
    <t>883811</t>
  </si>
  <si>
    <t>ZRV E 114/118 Qx__ WV24</t>
  </si>
  <si>
    <t>5901337565284</t>
  </si>
  <si>
    <t>Roto ZRV E 114/118 Qx__ WV24</t>
  </si>
  <si>
    <t>ZRVE114/118Qx__WV24</t>
  </si>
  <si>
    <t>RotoQ Verdunkelungsrollo ZRV
ZRV E 114/118 Qx__ WV24
Verdunkelungsrollo Elektro
Schienengeführt, stufenlos verstellbar. Verwendung: Dekoration; Verdunkelung. Das Rollo kann für Dachfenster der folgenden Baureihe(n) verwendet werden: Qx.
Stofffarbe: Petrol (V24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Petrol V24.</t>
  </si>
  <si>
    <t>883812</t>
  </si>
  <si>
    <t>ZRV E 114/118 Qx__ WV25</t>
  </si>
  <si>
    <t>5901337565291</t>
  </si>
  <si>
    <t>Roto ZRV E 114/118 Qx__ WV25</t>
  </si>
  <si>
    <t>ZRVE114/118Qx__WV25</t>
  </si>
  <si>
    <t>RotoQ Verdunkelungsrollo ZRV
ZRV E 114/118 Qx__ WV25
Verdunkelungsrollo Elektro
Schienengeführt, stufenlos verstellbar. Verwendung: Dekoration; Verdunkelung. Das Rollo kann für Dachfenster der folgenden Baureihe(n) verwendet werden: Qx.
Stofffarbe: Apfelgrün (V25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Apfelgrün V25.</t>
  </si>
  <si>
    <t>883813</t>
  </si>
  <si>
    <t>ZRV E 114/118 Qx__ WV26</t>
  </si>
  <si>
    <t>5901337565307</t>
  </si>
  <si>
    <t>Roto ZRV E 114/118 Qx__ WV26</t>
  </si>
  <si>
    <t>ZRVE114/118Qx__WV26</t>
  </si>
  <si>
    <t>RotoQ Verdunkelungsrollo ZRV
ZRV E 114/118 Qx__ WV26
Verdunkelungsrollo Elektro
Schienengeführt, stufenlos verstellbar. Verwendung: Dekoration; Verdunkelung. Das Rollo kann für Dachfenster der folgenden Baureihe(n) verwendet werden: Qx.
Stofffarbe: Gelb (V26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Gelb V26.</t>
  </si>
  <si>
    <t>883818</t>
  </si>
  <si>
    <t>ZRV E 114/118 Qx__ WV31</t>
  </si>
  <si>
    <t>5901337565352</t>
  </si>
  <si>
    <t>Roto ZRV E 114/118 Qx__ WV31</t>
  </si>
  <si>
    <t>ZRVE114/118Qx__WV31</t>
  </si>
  <si>
    <t>RotoQ Verdunkelungsrollo ZRV
ZRV E 114/118 Qx__ WV31
Verdunkelungsrollo Elektro
Schienengeführt, stufenlos verstellbar. Verwendung: Dekoration; Verdunkelung. Das Rollo kann für Dachfenster der folgenden Baureihe(n) verwendet werden: Qx.
Stofffarbe: Braun (V31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raun V31.</t>
  </si>
  <si>
    <t>883819</t>
  </si>
  <si>
    <t>ZRV E 114/118 Qx__ WV32</t>
  </si>
  <si>
    <t>5901337565369</t>
  </si>
  <si>
    <t>Roto ZRV E 114/118 Qx__ WV32</t>
  </si>
  <si>
    <t>ZRVE114/118Qx__WV32</t>
  </si>
  <si>
    <t>RotoQ Verdunkelungsrollo ZRV
ZRV E 114/118 Qx__ WV32
Verdunkelungsrollo Elektro
Schienengeführt, stufenlos verstellbar. Verwendung: Dekoration; Verdunkelung. Das Rollo kann für Dachfenster der folgenden Baureihe(n) verwendet werden: Qx.
Stofffarbe: Schwarz (V3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Schwarz V32.</t>
  </si>
  <si>
    <t>883820</t>
  </si>
  <si>
    <t>ZRV E 114/118 Qx__ WV51</t>
  </si>
  <si>
    <t>5901337565376</t>
  </si>
  <si>
    <t>Roto ZRV E 114/118 Qx__ WV51</t>
  </si>
  <si>
    <t>ZRVE114/118Qx__WV51</t>
  </si>
  <si>
    <t>RotoQ Verdunkelungsrollo ZRV
ZRV E 114/118 Qx__ WV51
Verdunkelungsrollo Elektro
Schienengeführt, stufenlos verstellbar. Verwendung: Dekoration; Verdunkelung. Das Rollo kann für Dachfenster der folgenden Baureihe(n) verwendet werden: Qx.
Stofffarbe: Blumen-beige (V51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lumen-beige V51.</t>
  </si>
  <si>
    <t>883821</t>
  </si>
  <si>
    <t>ZRV E 114/118 Qx__ WV52</t>
  </si>
  <si>
    <t>5901337565383</t>
  </si>
  <si>
    <t>Roto ZRV E 114/118 Qx__ WV52</t>
  </si>
  <si>
    <t>ZRVE114/118Qx__WV52</t>
  </si>
  <si>
    <t>RotoQ Verdunkelungsrollo ZRV
ZRV E 114/118 Qx__ WV52
Verdunkelungsrollo Elektro
Schienengeführt, stufenlos verstellbar. Verwendung: Dekoration; Verdunkelung. Das Rollo kann für Dachfenster der folgenden Baureihe(n) verwendet werden: Qx.
Stofffarbe: Linien-beige (V5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Linien-beige V52.</t>
  </si>
  <si>
    <t>883822</t>
  </si>
  <si>
    <t>ZRV E 114/118 Qx__ WV53</t>
  </si>
  <si>
    <t>5901337565390</t>
  </si>
  <si>
    <t>Roto ZRV E 114/118 Qx__ WV53</t>
  </si>
  <si>
    <t>ZRVE114/118Qx__WV53</t>
  </si>
  <si>
    <t>RotoQ Verdunkelungsrollo ZRV
ZRV E 114/118 Qx__ WV53
Verdunkelungsrollo Elektro
Schienengeführt, stufenlos verstellbar. Verwendung: Dekoration; Verdunkelung. Das Rollo kann für Dachfenster der folgenden Baureihe(n) verwendet werden: Qx.
Stofffarbe: Linien-schwarz (V53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Linien-schwarz V53.</t>
  </si>
  <si>
    <t>883825</t>
  </si>
  <si>
    <t>ZRV E 114/118 Qx__ WV56</t>
  </si>
  <si>
    <t>5901337565420</t>
  </si>
  <si>
    <t>Roto ZRV E 114/118 Qx__ WV56</t>
  </si>
  <si>
    <t>ZRVE114/118Qx__WV56</t>
  </si>
  <si>
    <t>RotoQ Verdunkelungsrollo ZRV
ZRV E 114/118 Qx__ WV56
Verdunkelungsrollo Elektro
Schienengeführt, stufenlos verstellbar. Verwendung: Dekoration; Verdunkelung. Das Rollo kann für Dachfenster der folgenden Baureihe(n) verwendet werden: Qx.
Stofffarbe: Kreise-grau (V56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Kreise-grau V56.</t>
  </si>
  <si>
    <t>883831</t>
  </si>
  <si>
    <t>ZRV E 114/118 Qx__ WV62</t>
  </si>
  <si>
    <t>5901337565482</t>
  </si>
  <si>
    <t>Roto ZRV E 114/118 Qx__ WV62</t>
  </si>
  <si>
    <t>ZRVE114/118Qx__WV62</t>
  </si>
  <si>
    <t>RotoQ Verdunkelungsrollo ZRV
ZRV E 11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Sterne-marinenblau V62.</t>
  </si>
  <si>
    <t>869205</t>
  </si>
  <si>
    <t>ZRV E 114/140 Qx__ AV01</t>
  </si>
  <si>
    <t>5901337419228</t>
  </si>
  <si>
    <t>Roto ZRV E 114/140 Qx__ AV01</t>
  </si>
  <si>
    <t>ZRVE114/140Qx__AV01</t>
  </si>
  <si>
    <t>RotoQ Verdunkelungsrollo ZRV
ZRV E 114/140 Qx__ AV01
Verdunkelungsrollo Elektro
Schienengeführt, stufenlos verstellbar. Verwendung: Dekoration; Verdunkelung. Das Rollo kann für Dachfenster der folgenden Baureihe(n) verwendet werden: Qx.
Stofffarbe: Weiss (V01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Weiss V01.</t>
  </si>
  <si>
    <t>869206</t>
  </si>
  <si>
    <t>ZRV E 114/140 Qx__ AV02</t>
  </si>
  <si>
    <t>5901337419235</t>
  </si>
  <si>
    <t>Roto ZRV E 114/140 Qx__ AV02</t>
  </si>
  <si>
    <t>ZRVE114/140Qx__AV02</t>
  </si>
  <si>
    <t>RotoQ Verdunkelungsrollo ZRV
ZRV E 114/140 Qx__ AV02
Verdunkelungsrollo Elektro
Schienengeführt, stufenlos verstellbar. Verwendung: Dekoration; Verdunkelung. Das Rollo kann für Dachfenster der folgenden Baureihe(n) verwendet werden: Qx.
Stofffarbe: Hellbeige (V0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Hellbeige V02.</t>
  </si>
  <si>
    <t>869207</t>
  </si>
  <si>
    <t>ZRV E 114/140 Qx__ AV04</t>
  </si>
  <si>
    <t>5901337419242</t>
  </si>
  <si>
    <t>Roto ZRV E 114/140 Qx__ AV04</t>
  </si>
  <si>
    <t>ZRVE114/140Qx__AV04</t>
  </si>
  <si>
    <t>RotoQ Verdunkelungsrollo ZRV
ZRV E 114/140 Qx__ AV04
Verdunkelungsrollo Elektro
Schienengeführt, stufenlos verstellbar. Verwendung: Dekoration; Verdunkelung. Das Rollo kann für Dachfenster der folgenden Baureihe(n) verwendet werden: Qx.
Stofffarbe: Braunbeige (V04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raunbeige V04.</t>
  </si>
  <si>
    <t>869208</t>
  </si>
  <si>
    <t>ZRV E 114/140 Qx__ AV05</t>
  </si>
  <si>
    <t>5901337419259</t>
  </si>
  <si>
    <t>Roto ZRV E 114/140 Qx__ AV05</t>
  </si>
  <si>
    <t>ZRVE114/140Qx__AV05</t>
  </si>
  <si>
    <t>RotoQ Verdunkelungsrollo ZRV
ZRV E 114/140 Qx__ AV05
Verdunkelungsrollo Elektro
Schienengeführt, stufenlos verstellbar. Verwendung: Dekoration; Verdunkelung. Das Rollo kann für Dachfenster der folgenden Baureihe(n) verwendet werden: Qx.
Stofffarbe: Hellgrau (V05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Hellgrau V05.</t>
  </si>
  <si>
    <t>869209</t>
  </si>
  <si>
    <t>ZRV E 114/140 Qx__ AV06</t>
  </si>
  <si>
    <t>5901337419266</t>
  </si>
  <si>
    <t>Roto ZRV E 114/140 Qx__ AV06</t>
  </si>
  <si>
    <t>ZRVE114/140Qx__AV06</t>
  </si>
  <si>
    <t>RotoQ Verdunkelungsrollo ZRV
ZRV E 114/140 Qx__ AV06
Verdunkelungsrollo Elektro
Schienengeführt, stufenlos verstellbar. Verwendung: Dekoration; Verdunkelung. Das Rollo kann für Dachfenster der folgenden Baureihe(n) verwendet werden: Qx.
Stofffarbe: Dunkelgrau (V06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Dunkelgrau V06.</t>
  </si>
  <si>
    <t>869211</t>
  </si>
  <si>
    <t>ZRV E 114/140 Qx__ AV22</t>
  </si>
  <si>
    <t>5901337419280</t>
  </si>
  <si>
    <t>Roto ZRV E 114/140 Qx__ AV22</t>
  </si>
  <si>
    <t>ZRVE114/140Qx__AV22</t>
  </si>
  <si>
    <t>RotoQ Verdunkelungsrollo ZRV
ZRV E 114/140 Qx__ AV22
Verdunkelungsrollo Elektro
Schienengeführt, stufenlos verstellbar. Verwendung: Dekoration; Verdunkelung. Das Rollo kann für Dachfenster der folgenden Baureihe(n) verwendet werden: Qx.
Stofffarbe: Nachtblau (V2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Nachtblau V22.</t>
  </si>
  <si>
    <t>869213</t>
  </si>
  <si>
    <t>ZRV E 114/140 Qx__ AV24</t>
  </si>
  <si>
    <t>5901337419303</t>
  </si>
  <si>
    <t>Roto ZRV E 114/140 Qx__ AV24</t>
  </si>
  <si>
    <t>ZRVE114/140Qx__AV24</t>
  </si>
  <si>
    <t>RotoQ Verdunkelungsrollo ZRV
ZRV E 114/140 Qx__ AV24
Verdunkelungsrollo Elektro
Schienengeführt, stufenlos verstellbar. Verwendung: Dekoration; Verdunkelung. Das Rollo kann für Dachfenster der folgenden Baureihe(n) verwendet werden: Qx.
Stofffarbe: Petrol (V24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Petrol V24.</t>
  </si>
  <si>
    <t>869214</t>
  </si>
  <si>
    <t>ZRV E 114/140 Qx__ AV25</t>
  </si>
  <si>
    <t>5901337419310</t>
  </si>
  <si>
    <t>Roto ZRV E 114/140 Qx__ AV25</t>
  </si>
  <si>
    <t>ZRVE114/140Qx__AV25</t>
  </si>
  <si>
    <t>RotoQ Verdunkelungsrollo ZRV
ZRV E 114/140 Qx__ AV25
Verdunkelungsrollo Elektro
Schienengeführt, stufenlos verstellbar. Verwendung: Dekoration; Verdunkelung. Das Rollo kann für Dachfenster der folgenden Baureihe(n) verwendet werden: Qx.
Stofffarbe: Apfelgrün (V25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Apfelgrün V25.</t>
  </si>
  <si>
    <t>869215</t>
  </si>
  <si>
    <t>ZRV E 114/140 Qx__ AV26</t>
  </si>
  <si>
    <t>5901337419327</t>
  </si>
  <si>
    <t>Roto ZRV E 114/140 Qx__ AV26</t>
  </si>
  <si>
    <t>ZRVE114/140Qx__AV26</t>
  </si>
  <si>
    <t>RotoQ Verdunkelungsrollo ZRV
ZRV E 114/140 Qx__ AV26
Verdunkelungsrollo Elektro
Schienengeführt, stufenlos verstellbar. Verwendung: Dekoration; Verdunkelung. Das Rollo kann für Dachfenster der folgenden Baureihe(n) verwendet werden: Qx.
Stofffarbe: Gelb (V26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Gelb V26.</t>
  </si>
  <si>
    <t>869220</t>
  </si>
  <si>
    <t>ZRV E 114/140 Qx__ AV31</t>
  </si>
  <si>
    <t>5901337419372</t>
  </si>
  <si>
    <t>Roto ZRV E 114/140 Qx__ AV31</t>
  </si>
  <si>
    <t>ZRVE114/140Qx__AV31</t>
  </si>
  <si>
    <t>RotoQ Verdunkelungsrollo ZRV
ZRV E 114/140 Qx__ AV31
Verdunkelungsrollo Elektro
Schienengeführt, stufenlos verstellbar. Verwendung: Dekoration; Verdunkelung. Das Rollo kann für Dachfenster der folgenden Baureihe(n) verwendet werden: Qx.
Stofffarbe: Braun (V31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raun V31.</t>
  </si>
  <si>
    <t>869221</t>
  </si>
  <si>
    <t>ZRV E 114/140 Qx__ AV32</t>
  </si>
  <si>
    <t>5901337419389</t>
  </si>
  <si>
    <t>Roto ZRV E 114/140 Qx__ AV32</t>
  </si>
  <si>
    <t>ZRVE114/140Qx__AV32</t>
  </si>
  <si>
    <t>RotoQ Verdunkelungsrollo ZRV
ZRV E 114/140 Qx__ AV32
Verdunkelungsrollo Elektro
Schienengeführt, stufenlos verstellbar. Verwendung: Dekoration; Verdunkelung. Das Rollo kann für Dachfenster der folgenden Baureihe(n) verwendet werden: Qx.
Stofffarbe: Schwarz (V3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Schwarz V32.</t>
  </si>
  <si>
    <t>869222</t>
  </si>
  <si>
    <t>ZRV E 114/140 Qx__ AV51</t>
  </si>
  <si>
    <t>5901337419396</t>
  </si>
  <si>
    <t>Roto ZRV E 114/140 Qx__ AV51</t>
  </si>
  <si>
    <t>ZRVE114/140Qx__AV51</t>
  </si>
  <si>
    <t>RotoQ Verdunkelungsrollo ZRV
ZRV E 114/140 Qx__ AV51
Verdunkelungsrollo Elektro
Schienengeführt, stufenlos verstellbar. Verwendung: Dekoration; Verdunkelung. Das Rollo kann für Dachfenster der folgenden Baureihe(n) verwendet werden: Qx.
Stofffarbe: Blumen-beige (V51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lumen-beige V51.</t>
  </si>
  <si>
    <t>869223</t>
  </si>
  <si>
    <t>ZRV E 114/140 Qx__ AV52</t>
  </si>
  <si>
    <t>5901337419402</t>
  </si>
  <si>
    <t>Roto ZRV E 114/140 Qx__ AV52</t>
  </si>
  <si>
    <t>ZRVE114/140Qx__AV52</t>
  </si>
  <si>
    <t>RotoQ Verdunkelungsrollo ZRV
ZRV E 114/140 Qx__ AV52
Verdunkelungsrollo Elektro
Schienengeführt, stufenlos verstellbar. Verwendung: Dekoration; Verdunkelung. Das Rollo kann für Dachfenster der folgenden Baureihe(n) verwendet werden: Qx.
Stofffarbe: Linien-beige (V5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Linien-beige V52.</t>
  </si>
  <si>
    <t>869224</t>
  </si>
  <si>
    <t>ZRV E 114/140 Qx__ AV53</t>
  </si>
  <si>
    <t>5901337419419</t>
  </si>
  <si>
    <t>Roto ZRV E 114/140 Qx__ AV53</t>
  </si>
  <si>
    <t>ZRVE114/140Qx__AV53</t>
  </si>
  <si>
    <t>RotoQ Verdunkelungsrollo ZRV
ZRV E 11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Linien-schwarz V53.</t>
  </si>
  <si>
    <t>869227</t>
  </si>
  <si>
    <t>ZRV E 114/140 Qx__ AV56</t>
  </si>
  <si>
    <t>5901337419440</t>
  </si>
  <si>
    <t>Roto ZRV E 114/140 Qx__ AV56</t>
  </si>
  <si>
    <t>ZRVE114/140Qx__AV56</t>
  </si>
  <si>
    <t>RotoQ Verdunkelungsrollo ZRV
ZRV E 114/140 Qx__ AV56
Verdunkelungsrollo Elektro
Schienengeführt, stufenlos verstellbar. Verwendung: Dekoration; Verdunkelung. Das Rollo kann für Dachfenster der folgenden Baureihe(n) verwendet werden: Qx.
Stofffarbe: Kreise-grau (V56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Kreise-grau V56.</t>
  </si>
  <si>
    <t>869233</t>
  </si>
  <si>
    <t>ZRV E 114/140 Qx__ AV62</t>
  </si>
  <si>
    <t>5901337419501</t>
  </si>
  <si>
    <t>Roto ZRV E 114/140 Qx__ AV62</t>
  </si>
  <si>
    <t>ZRVE114/140Qx__AV62</t>
  </si>
  <si>
    <t>RotoQ Verdunkelungsrollo ZRV
ZRV E 11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Sterne-marinenblau V62.</t>
  </si>
  <si>
    <t>883862</t>
  </si>
  <si>
    <t>ZRV E 114/140 Qx__ WV01</t>
  </si>
  <si>
    <t>5901337565796</t>
  </si>
  <si>
    <t>Roto ZRV E 114/140 Qx__ WV01</t>
  </si>
  <si>
    <t>ZRVE114/140Qx__WV01</t>
  </si>
  <si>
    <t>RotoQ Verdunkelungsrollo ZRV
ZRV E 114/140 Qx__ WV01
Verdunkelungsrollo Elektro
Schienengeführt, stufenlos verstellbar. Verwendung: Dekoration; Verdunkelung. Das Rollo kann für Dachfenster der folgenden Baureihe(n) verwendet werden: Qx.
Stofffarbe: Weiss (V01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Weiss V01.</t>
  </si>
  <si>
    <t>883863</t>
  </si>
  <si>
    <t>ZRV E 114/140 Qx__ WV02</t>
  </si>
  <si>
    <t>5901337565802</t>
  </si>
  <si>
    <t>Roto ZRV E 114/140 Qx__ WV02</t>
  </si>
  <si>
    <t>ZRVE114/140Qx__WV02</t>
  </si>
  <si>
    <t>RotoQ Verdunkelungsrollo ZRV
ZRV E 114/140 Qx__ WV02
Verdunkelungsrollo Elektro
Schienengeführt, stufenlos verstellbar. Verwendung: Dekoration; Verdunkelung. Das Rollo kann für Dachfenster der folgenden Baureihe(n) verwendet werden: Qx.
Stofffarbe: Hellbeige (V0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Hellbeige V02.</t>
  </si>
  <si>
    <t>883864</t>
  </si>
  <si>
    <t>ZRV E 114/140 Qx__ WV04</t>
  </si>
  <si>
    <t>5901337565819</t>
  </si>
  <si>
    <t>Roto ZRV E 114/140 Qx__ WV04</t>
  </si>
  <si>
    <t>ZRVE114/140Qx__WV04</t>
  </si>
  <si>
    <t>RotoQ Verdunkelungsrollo ZRV
ZRV E 114/140 Qx__ WV04
Verdunkelungsrollo Elektro
Schienengeführt, stufenlos verstellbar. Verwendung: Dekoration; Verdunkelung. Das Rollo kann für Dachfenster der folgenden Baureihe(n) verwendet werden: Qx.
Stofffarbe: Braunbeige (V04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raunbeige V04.</t>
  </si>
  <si>
    <t>883865</t>
  </si>
  <si>
    <t>ZRV E 114/140 Qx__ WV05</t>
  </si>
  <si>
    <t>5901337565826</t>
  </si>
  <si>
    <t>Roto ZRV E 114/140 Qx__ WV05</t>
  </si>
  <si>
    <t>ZRVE114/140Qx__WV05</t>
  </si>
  <si>
    <t>RotoQ Verdunkelungsrollo ZRV
ZRV E 114/140 Qx__ WV05
Verdunkelungsrollo Elektro
Schienengeführt, stufenlos verstellbar. Verwendung: Dekoration; Verdunkelung. Das Rollo kann für Dachfenster der folgenden Baureihe(n) verwendet werden: Qx.
Stofffarbe: Hellgrau (V05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Hellgrau V05.</t>
  </si>
  <si>
    <t>883866</t>
  </si>
  <si>
    <t>ZRV E 114/140 Qx__ WV06</t>
  </si>
  <si>
    <t>5901337565833</t>
  </si>
  <si>
    <t>Roto ZRV E 114/140 Qx__ WV06</t>
  </si>
  <si>
    <t>ZRVE114/140Qx__WV06</t>
  </si>
  <si>
    <t>RotoQ Verdunkelungsrollo ZRV
ZRV E 114/140 Qx__ WV06
Verdunkelungsrollo Elektro
Schienengeführt, stufenlos verstellbar. Verwendung: Dekoration; Verdunkelung. Das Rollo kann für Dachfenster der folgenden Baureihe(n) verwendet werden: Qx.
Stofffarbe: Dunkelgrau (V06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Dunkelgrau V06.</t>
  </si>
  <si>
    <t>883868</t>
  </si>
  <si>
    <t>ZRV E 114/140 Qx__ WV22</t>
  </si>
  <si>
    <t>5901337565857</t>
  </si>
  <si>
    <t>Roto ZRV E 114/140 Qx__ WV22</t>
  </si>
  <si>
    <t>ZRVE114/140Qx__WV22</t>
  </si>
  <si>
    <t>RotoQ Verdunkelungsrollo ZRV
ZRV E 114/140 Qx__ WV22
Verdunkelungsrollo Elektro
Schienengeführt, stufenlos verstellbar. Verwendung: Dekoration; Verdunkelung. Das Rollo kann für Dachfenster der folgenden Baureihe(n) verwendet werden: Qx.
Stofffarbe: Nachtblau (V2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Nachtblau V22.</t>
  </si>
  <si>
    <t>883870</t>
  </si>
  <si>
    <t>ZRV E 114/140 Qx__ WV24</t>
  </si>
  <si>
    <t>5901337565871</t>
  </si>
  <si>
    <t>Roto ZRV E 114/140 Qx__ WV24</t>
  </si>
  <si>
    <t>ZRVE114/140Qx__WV24</t>
  </si>
  <si>
    <t>RotoQ Verdunkelungsrollo ZRV
ZRV E 114/140 Qx__ WV24
Verdunkelungsrollo Elektro
Schienengeführt, stufenlos verstellbar. Verwendung: Dekoration; Verdunkelung. Das Rollo kann für Dachfenster der folgenden Baureihe(n) verwendet werden: Qx.
Stofffarbe: Petrol (V24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Petrol V24.</t>
  </si>
  <si>
    <t>883871</t>
  </si>
  <si>
    <t>ZRV E 114/140 Qx__ WV25</t>
  </si>
  <si>
    <t>5901337565888</t>
  </si>
  <si>
    <t>Roto ZRV E 114/140 Qx__ WV25</t>
  </si>
  <si>
    <t>ZRVE114/140Qx__WV25</t>
  </si>
  <si>
    <t>RotoQ Verdunkelungsrollo ZRV
ZRV E 114/140 Qx__ WV25
Verdunkelungsrollo Elektro
Schienengeführt, stufenlos verstellbar. Verwendung: Dekoration; Verdunkelung. Das Rollo kann für Dachfenster der folgenden Baureihe(n) verwendet werden: Qx.
Stofffarbe: Apfelgrün (V25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Apfelgrün V25.</t>
  </si>
  <si>
    <t>883872</t>
  </si>
  <si>
    <t>ZRV E 114/140 Qx__ WV26</t>
  </si>
  <si>
    <t>5901337565895</t>
  </si>
  <si>
    <t>Roto ZRV E 114/140 Qx__ WV26</t>
  </si>
  <si>
    <t>ZRVE114/140Qx__WV26</t>
  </si>
  <si>
    <t>RotoQ Verdunkelungsrollo ZRV
ZRV E 114/140 Qx__ WV26
Verdunkelungsrollo Elektro
Schienengeführt, stufenlos verstellbar. Verwendung: Dekoration; Verdunkelung. Das Rollo kann für Dachfenster der folgenden Baureihe(n) verwendet werden: Qx.
Stofffarbe: Gelb (V26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Gelb V26.</t>
  </si>
  <si>
    <t>883877</t>
  </si>
  <si>
    <t>ZRV E 114/140 Qx__ WV31</t>
  </si>
  <si>
    <t>5901337565949</t>
  </si>
  <si>
    <t>Roto ZRV E 114/140 Qx__ WV31</t>
  </si>
  <si>
    <t>ZRVE114/140Qx__WV31</t>
  </si>
  <si>
    <t>RotoQ Verdunkelungsrollo ZRV
ZRV E 114/140 Qx__ WV31
Verdunkelungsrollo Elektro
Schienengeführt, stufenlos verstellbar. Verwendung: Dekoration; Verdunkelung. Das Rollo kann für Dachfenster der folgenden Baureihe(n) verwendet werden: Qx.
Stofffarbe: Braun (V31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raun V31.</t>
  </si>
  <si>
    <t>883878</t>
  </si>
  <si>
    <t>ZRV E 114/140 Qx__ WV32</t>
  </si>
  <si>
    <t>5901337565956</t>
  </si>
  <si>
    <t>Roto ZRV E 114/140 Qx__ WV32</t>
  </si>
  <si>
    <t>ZRVE114/140Qx__WV32</t>
  </si>
  <si>
    <t>RotoQ Verdunkelungsrollo ZRV
ZRV E 114/140 Qx__ WV32
Verdunkelungsrollo Elektro
Schienengeführt, stufenlos verstellbar. Verwendung: Dekoration; Verdunkelung. Das Rollo kann für Dachfenster der folgenden Baureihe(n) verwendet werden: Qx.
Stofffarbe: Schwarz (V3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Schwarz V32.</t>
  </si>
  <si>
    <t>883879</t>
  </si>
  <si>
    <t>ZRV E 114/140 Qx__ WV51</t>
  </si>
  <si>
    <t>5901337565963</t>
  </si>
  <si>
    <t>Roto ZRV E 114/140 Qx__ WV51</t>
  </si>
  <si>
    <t>ZRVE114/140Qx__WV51</t>
  </si>
  <si>
    <t>RotoQ Verdunkelungsrollo ZRV
ZRV E 114/140 Qx__ WV51
Verdunkelungsrollo Elektro
Schienengeführt, stufenlos verstellbar. Verwendung: Dekoration; Verdunkelung. Das Rollo kann für Dachfenster der folgenden Baureihe(n) verwendet werden: Qx.
Stofffarbe: Blumen-beige (V51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lumen-beige V51.</t>
  </si>
  <si>
    <t>883880</t>
  </si>
  <si>
    <t>ZRV E 114/140 Qx__ WV52</t>
  </si>
  <si>
    <t>5901337565970</t>
  </si>
  <si>
    <t>Roto ZRV E 114/140 Qx__ WV52</t>
  </si>
  <si>
    <t>ZRVE114/140Qx__WV52</t>
  </si>
  <si>
    <t>RotoQ Verdunkelungsrollo ZRV
ZRV E 114/140 Qx__ WV52
Verdunkelungsrollo Elektro
Schienengeführt, stufenlos verstellbar. Verwendung: Dekoration; Verdunkelung. Das Rollo kann für Dachfenster der folgenden Baureihe(n) verwendet werden: Qx.
Stofffarbe: Linien-beige (V5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Linien-beige V52.</t>
  </si>
  <si>
    <t>883881</t>
  </si>
  <si>
    <t>ZRV E 114/140 Qx__ WV53</t>
  </si>
  <si>
    <t>5901337565987</t>
  </si>
  <si>
    <t>Roto ZRV E 114/140 Qx__ WV53</t>
  </si>
  <si>
    <t>ZRVE114/140Qx__WV53</t>
  </si>
  <si>
    <t>RotoQ Verdunkelungsrollo ZRV
ZRV E 114/140 Qx__ WV53
Verdunkelungsrollo Elektro
Schienengeführt, stufenlos verstellbar. Verwendung: Dekoration; Verdunkelung. Das Rollo kann für Dachfenster der folgenden Baureihe(n) verwendet werden: Qx.
Stofffarbe: Linien-schwarz (V53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Linien-schwarz V53.</t>
  </si>
  <si>
    <t>883884</t>
  </si>
  <si>
    <t>ZRV E 114/140 Qx__ WV56</t>
  </si>
  <si>
    <t>5901337566014</t>
  </si>
  <si>
    <t>Roto ZRV E 114/140 Qx__ WV56</t>
  </si>
  <si>
    <t>ZRVE114/140Qx__WV56</t>
  </si>
  <si>
    <t>RotoQ Verdunkelungsrollo ZRV
ZRV E 114/140 Qx__ WV56
Verdunkelungsrollo Elektro
Schienengeführt, stufenlos verstellbar. Verwendung: Dekoration; Verdunkelung. Das Rollo kann für Dachfenster der folgenden Baureihe(n) verwendet werden: Qx.
Stofffarbe: Kreise-grau (V56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Kreise-grau V56.</t>
  </si>
  <si>
    <t>883890</t>
  </si>
  <si>
    <t>ZRV E 114/140 Qx__ WV62</t>
  </si>
  <si>
    <t>5901337566076</t>
  </si>
  <si>
    <t>Roto ZRV E 114/140 Qx__ WV62</t>
  </si>
  <si>
    <t>ZRVE114/140Qx__WV62</t>
  </si>
  <si>
    <t>RotoQ Verdunkelungsrollo ZRV
ZRV E 11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Sterne-marinenblau V62.</t>
  </si>
  <si>
    <t>869234</t>
  </si>
  <si>
    <t>ZRV E 114/160 Qx__ AV01</t>
  </si>
  <si>
    <t>5901337419518</t>
  </si>
  <si>
    <t>Roto ZRV E 114/160 Qx__ AV01</t>
  </si>
  <si>
    <t>ZRVE114/160Qx__AV01</t>
  </si>
  <si>
    <t>RotoQ Verdunkelungsrollo ZRV
ZRV E 114/160 Qx__ AV01
Verdunkelungsrollo Elektro
Schienengeführt, stufenlos verstellbar. Verwendung: Dekoration; Verdunkelung. Das Rollo kann für Dachfenster der folgenden Baureihe(n) verwendet werden: Qx.
Stofffarbe: Weiss (V01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Weiss V01.</t>
  </si>
  <si>
    <t>869235</t>
  </si>
  <si>
    <t>ZRV E 114/160 Qx__ AV02</t>
  </si>
  <si>
    <t>5901337419525</t>
  </si>
  <si>
    <t>Roto ZRV E 114/160 Qx__ AV02</t>
  </si>
  <si>
    <t>ZRVE114/160Qx__AV02</t>
  </si>
  <si>
    <t>RotoQ Verdunkelungsrollo ZRV
ZRV E 114/160 Qx__ AV02
Verdunkelungsrollo Elektro
Schienengeführt, stufenlos verstellbar. Verwendung: Dekoration; Verdunkelung. Das Rollo kann für Dachfenster der folgenden Baureihe(n) verwendet werden: Qx.
Stofffarbe: Hellbeige (V0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Hellbeige V02.</t>
  </si>
  <si>
    <t>869236</t>
  </si>
  <si>
    <t>ZRV E 114/160 Qx__ AV04</t>
  </si>
  <si>
    <t>5901337419532</t>
  </si>
  <si>
    <t>Roto ZRV E 114/160 Qx__ AV04</t>
  </si>
  <si>
    <t>ZRVE114/160Qx__AV04</t>
  </si>
  <si>
    <t>RotoQ Verdunkelungsrollo ZRV
ZRV E 114/160 Qx__ AV04
Verdunkelungsrollo Elektro
Schienengeführt, stufenlos verstellbar. Verwendung: Dekoration; Verdunkelung. Das Rollo kann für Dachfenster der folgenden Baureihe(n) verwendet werden: Qx.
Stofffarbe: Braunbeige (V04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raunbeige V04.</t>
  </si>
  <si>
    <t>869237</t>
  </si>
  <si>
    <t>ZRV E 114/160 Qx__ AV05</t>
  </si>
  <si>
    <t>5901337419549</t>
  </si>
  <si>
    <t>Roto ZRV E 114/160 Qx__ AV05</t>
  </si>
  <si>
    <t>ZRVE114/160Qx__AV05</t>
  </si>
  <si>
    <t>RotoQ Verdunkelungsrollo ZRV
ZRV E 114/160 Qx__ AV05
Verdunkelungsrollo Elektro
Schienengeführt, stufenlos verstellbar. Verwendung: Dekoration; Verdunkelung. Das Rollo kann für Dachfenster der folgenden Baureihe(n) verwendet werden: Qx.
Stofffarbe: Hellgrau (V05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Hellgrau V05.</t>
  </si>
  <si>
    <t>869238</t>
  </si>
  <si>
    <t>ZRV E 114/160 Qx__ AV06</t>
  </si>
  <si>
    <t>5901337419556</t>
  </si>
  <si>
    <t>Roto ZRV E 114/160 Qx__ AV06</t>
  </si>
  <si>
    <t>ZRVE114/160Qx__AV06</t>
  </si>
  <si>
    <t>RotoQ Verdunkelungsrollo ZRV
ZRV E 114/160 Qx__ AV06
Verdunkelungsrollo Elektro
Schienengeführt, stufenlos verstellbar. Verwendung: Dekoration; Verdunkelung. Das Rollo kann für Dachfenster der folgenden Baureihe(n) verwendet werden: Qx.
Stofffarbe: Dunkelgrau (V06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Dunkelgrau V06.</t>
  </si>
  <si>
    <t>869240</t>
  </si>
  <si>
    <t>ZRV E 114/160 Qx__ AV22</t>
  </si>
  <si>
    <t>5901337419570</t>
  </si>
  <si>
    <t>Roto ZRV E 114/160 Qx__ AV22</t>
  </si>
  <si>
    <t>ZRVE114/160Qx__AV22</t>
  </si>
  <si>
    <t>RotoQ Verdunkelungsrollo ZRV
ZRV E 114/160 Qx__ AV22
Verdunkelungsrollo Elektro
Schienengeführt, stufenlos verstellbar. Verwendung: Dekoration; Verdunkelung. Das Rollo kann für Dachfenster der folgenden Baureihe(n) verwendet werden: Qx.
Stofffarbe: Nachtblau (V2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Nachtblau V22.</t>
  </si>
  <si>
    <t>869242</t>
  </si>
  <si>
    <t>ZRV E 114/160 Qx__ AV24</t>
  </si>
  <si>
    <t>5901337419594</t>
  </si>
  <si>
    <t>Roto ZRV E 114/160 Qx__ AV24</t>
  </si>
  <si>
    <t>ZRVE114/160Qx__AV24</t>
  </si>
  <si>
    <t>RotoQ Verdunkelungsrollo ZRV
ZRV E 114/160 Qx__ AV24
Verdunkelungsrollo Elektro
Schienengeführt, stufenlos verstellbar. Verwendung: Dekoration; Verdunkelung. Das Rollo kann für Dachfenster der folgenden Baureihe(n) verwendet werden: Qx.
Stofffarbe: Petrol (V24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Petrol V24.</t>
  </si>
  <si>
    <t>869243</t>
  </si>
  <si>
    <t>ZRV E 114/160 Qx__ AV25</t>
  </si>
  <si>
    <t>5901337419600</t>
  </si>
  <si>
    <t>Roto ZRV E 114/160 Qx__ AV25</t>
  </si>
  <si>
    <t>ZRVE114/160Qx__AV25</t>
  </si>
  <si>
    <t>RotoQ Verdunkelungsrollo ZRV
ZRV E 114/160 Qx__ AV25
Verdunkelungsrollo Elektro
Schienengeführt, stufenlos verstellbar. Verwendung: Dekoration; Verdunkelung. Das Rollo kann für Dachfenster der folgenden Baureihe(n) verwendet werden: Qx.
Stofffarbe: Apfelgrün (V25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Apfelgrün V25.</t>
  </si>
  <si>
    <t>869244</t>
  </si>
  <si>
    <t>ZRV E 114/160 Qx__ AV26</t>
  </si>
  <si>
    <t>5901337419617</t>
  </si>
  <si>
    <t>Roto ZRV E 114/160 Qx__ AV26</t>
  </si>
  <si>
    <t>ZRVE114/160Qx__AV26</t>
  </si>
  <si>
    <t>RotoQ Verdunkelungsrollo ZRV
ZRV E 114/160 Qx__ AV26
Verdunkelungsrollo Elektro
Schienengeführt, stufenlos verstellbar. Verwendung: Dekoration; Verdunkelung. Das Rollo kann für Dachfenster der folgenden Baureihe(n) verwendet werden: Qx.
Stofffarbe: Gelb (V26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Gelb V26.</t>
  </si>
  <si>
    <t>869249</t>
  </si>
  <si>
    <t>ZRV E 114/160 Qx__ AV31</t>
  </si>
  <si>
    <t>5901337419662</t>
  </si>
  <si>
    <t>Roto ZRV E 114/160 Qx__ AV31</t>
  </si>
  <si>
    <t>ZRVE114/160Qx__AV31</t>
  </si>
  <si>
    <t>RotoQ Verdunkelungsrollo ZRV
ZRV E 114/160 Qx__ AV31
Verdunkelungsrollo Elektro
Schienengeführt, stufenlos verstellbar. Verwendung: Dekoration; Verdunkelung. Das Rollo kann für Dachfenster der folgenden Baureihe(n) verwendet werden: Qx.
Stofffarbe: Braun (V31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raun V31.</t>
  </si>
  <si>
    <t>869250</t>
  </si>
  <si>
    <t>ZRV E 114/160 Qx__ AV32</t>
  </si>
  <si>
    <t>5901337419679</t>
  </si>
  <si>
    <t>Roto ZRV E 114/160 Qx__ AV32</t>
  </si>
  <si>
    <t>ZRVE114/160Qx__AV32</t>
  </si>
  <si>
    <t>RotoQ Verdunkelungsrollo ZRV
ZRV E 114/160 Qx__ AV32
Verdunkelungsrollo Elektro
Schienengeführt, stufenlos verstellbar. Verwendung: Dekoration; Verdunkelung. Das Rollo kann für Dachfenster der folgenden Baureihe(n) verwendet werden: Qx.
Stofffarbe: Schwarz (V3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Schwarz V32.</t>
  </si>
  <si>
    <t>869251</t>
  </si>
  <si>
    <t>ZRV E 114/160 Qx__ AV51</t>
  </si>
  <si>
    <t>5901337419686</t>
  </si>
  <si>
    <t>Roto ZRV E 114/160 Qx__ AV51</t>
  </si>
  <si>
    <t>ZRVE114/160Qx__AV51</t>
  </si>
  <si>
    <t>RotoQ Verdunkelungsrollo ZRV
ZRV E 114/160 Qx__ AV51
Verdunkelungsrollo Elektro
Schienengeführt, stufenlos verstellbar. Verwendung: Dekoration; Verdunkelung. Das Rollo kann für Dachfenster der folgenden Baureihe(n) verwendet werden: Qx.
Stofffarbe: Blumen-beige (V51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lumen-beige V51.</t>
  </si>
  <si>
    <t>869252</t>
  </si>
  <si>
    <t>ZRV E 114/160 Qx__ AV52</t>
  </si>
  <si>
    <t>5901337419693</t>
  </si>
  <si>
    <t>Roto ZRV E 114/160 Qx__ AV52</t>
  </si>
  <si>
    <t>ZRVE114/160Qx__AV52</t>
  </si>
  <si>
    <t>RotoQ Verdunkelungsrollo ZRV
ZRV E 114/160 Qx__ AV52
Verdunkelungsrollo Elektro
Schienengeführt, stufenlos verstellbar. Verwendung: Dekoration; Verdunkelung. Das Rollo kann für Dachfenster der folgenden Baureihe(n) verwendet werden: Qx.
Stofffarbe: Linien-beige (V5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Linien-beige V52.</t>
  </si>
  <si>
    <t>869253</t>
  </si>
  <si>
    <t>ZRV E 114/160 Qx__ AV53</t>
  </si>
  <si>
    <t>5901337419709</t>
  </si>
  <si>
    <t>Roto ZRV E 114/160 Qx__ AV53</t>
  </si>
  <si>
    <t>ZRVE114/160Qx__AV53</t>
  </si>
  <si>
    <t>RotoQ Verdunkelungsrollo ZRV
ZRV E 11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Linien-schwarz V53.</t>
  </si>
  <si>
    <t>869256</t>
  </si>
  <si>
    <t>ZRV E 114/160 Qx__ AV56</t>
  </si>
  <si>
    <t>5901337419730</t>
  </si>
  <si>
    <t>Roto ZRV E 114/160 Qx__ AV56</t>
  </si>
  <si>
    <t>ZRVE114/160Qx__AV56</t>
  </si>
  <si>
    <t>RotoQ Verdunkelungsrollo ZRV
ZRV E 114/160 Qx__ AV56
Verdunkelungsrollo Elektro
Schienengeführt, stufenlos verstellbar. Verwendung: Dekoration; Verdunkelung. Das Rollo kann für Dachfenster der folgenden Baureihe(n) verwendet werden: Qx.
Stofffarbe: Kreise-grau (V56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Kreise-grau V56.</t>
  </si>
  <si>
    <t>869262</t>
  </si>
  <si>
    <t>ZRV E 114/160 Qx__ AV62</t>
  </si>
  <si>
    <t>5901337419792</t>
  </si>
  <si>
    <t>Roto ZRV E 114/160 Qx__ AV62</t>
  </si>
  <si>
    <t>ZRVE114/160Qx__AV62</t>
  </si>
  <si>
    <t>RotoQ Verdunkelungsrollo ZRV
ZRV E 11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Sterne-marinenblau V62.</t>
  </si>
  <si>
    <t>883921</t>
  </si>
  <si>
    <t>ZRV E 114/160 Qx__ WV01</t>
  </si>
  <si>
    <t>5901337566380</t>
  </si>
  <si>
    <t>Roto ZRV E 114/160 Qx__ WV01</t>
  </si>
  <si>
    <t>ZRVE114/160Qx__WV01</t>
  </si>
  <si>
    <t>RotoQ Verdunkelungsrollo ZRV
ZRV E 114/160 Qx__ WV01
Verdunkelungsrollo Elektro
Schienengeführt, stufenlos verstellbar. Verwendung: Dekoration; Verdunkelung. Das Rollo kann für Dachfenster der folgenden Baureihe(n) verwendet werden: Qx.
Stofffarbe: Weiss (V01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Weiss V01.</t>
  </si>
  <si>
    <t>883922</t>
  </si>
  <si>
    <t>ZRV E 114/160 Qx__ WV02</t>
  </si>
  <si>
    <t>5901337566397</t>
  </si>
  <si>
    <t>Roto ZRV E 114/160 Qx__ WV02</t>
  </si>
  <si>
    <t>ZRVE114/160Qx__WV02</t>
  </si>
  <si>
    <t>RotoQ Verdunkelungsrollo ZRV
ZRV E 114/160 Qx__ WV02
Verdunkelungsrollo Elektro
Schienengeführt, stufenlos verstellbar. Verwendung: Dekoration; Verdunkelung. Das Rollo kann für Dachfenster der folgenden Baureihe(n) verwendet werden: Qx.
Stofffarbe: Hellbeige (V0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Hellbeige V02.</t>
  </si>
  <si>
    <t>883923</t>
  </si>
  <si>
    <t>ZRV E 114/160 Qx__ WV04</t>
  </si>
  <si>
    <t>5901337566403</t>
  </si>
  <si>
    <t>Roto ZRV E 114/160 Qx__ WV04</t>
  </si>
  <si>
    <t>ZRVE114/160Qx__WV04</t>
  </si>
  <si>
    <t>RotoQ Verdunkelungsrollo ZRV
ZRV E 114/160 Qx__ WV04
Verdunkelungsrollo Elektro
Schienengeführt, stufenlos verstellbar. Verwendung: Dekoration; Verdunkelung. Das Rollo kann für Dachfenster der folgenden Baureihe(n) verwendet werden: Qx.
Stofffarbe: Braunbeige (V04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raunbeige V04.</t>
  </si>
  <si>
    <t>883924</t>
  </si>
  <si>
    <t>ZRV E 114/160 Qx__ WV05</t>
  </si>
  <si>
    <t>5901337566410</t>
  </si>
  <si>
    <t>Roto ZRV E 114/160 Qx__ WV05</t>
  </si>
  <si>
    <t>ZRVE114/160Qx__WV05</t>
  </si>
  <si>
    <t>RotoQ Verdunkelungsrollo ZRV
ZRV E 114/160 Qx__ WV05
Verdunkelungsrollo Elektro
Schienengeführt, stufenlos verstellbar. Verwendung: Dekoration; Verdunkelung. Das Rollo kann für Dachfenster der folgenden Baureihe(n) verwendet werden: Qx.
Stofffarbe: Hellgrau (V05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Hellgrau V05.</t>
  </si>
  <si>
    <t>883925</t>
  </si>
  <si>
    <t>ZRV E 114/160 Qx__ WV06</t>
  </si>
  <si>
    <t>5901337566427</t>
  </si>
  <si>
    <t>Roto ZRV E 114/160 Qx__ WV06</t>
  </si>
  <si>
    <t>ZRVE114/160Qx__WV06</t>
  </si>
  <si>
    <t>RotoQ Verdunkelungsrollo ZRV
ZRV E 114/160 Qx__ WV06
Verdunkelungsrollo Elektro
Schienengeführt, stufenlos verstellbar. Verwendung: Dekoration; Verdunkelung. Das Rollo kann für Dachfenster der folgenden Baureihe(n) verwendet werden: Qx.
Stofffarbe: Dunkelgrau (V06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Dunkelgrau V06.</t>
  </si>
  <si>
    <t>883927</t>
  </si>
  <si>
    <t>ZRV E 114/160 Qx__ WV22</t>
  </si>
  <si>
    <t>5901337566441</t>
  </si>
  <si>
    <t>Roto ZRV E 114/160 Qx__ WV22</t>
  </si>
  <si>
    <t>ZRVE114/160Qx__WV22</t>
  </si>
  <si>
    <t>RotoQ Verdunkelungsrollo ZRV
ZRV E 114/160 Qx__ WV22
Verdunkelungsrollo Elektro
Schienengeführt, stufenlos verstellbar. Verwendung: Dekoration; Verdunkelung. Das Rollo kann für Dachfenster der folgenden Baureihe(n) verwendet werden: Qx.
Stofffarbe: Nachtblau (V2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Nachtblau V22.</t>
  </si>
  <si>
    <t>883929</t>
  </si>
  <si>
    <t>ZRV E 114/160 Qx__ WV24</t>
  </si>
  <si>
    <t>5901337566465</t>
  </si>
  <si>
    <t>Roto ZRV E 114/160 Qx__ WV24</t>
  </si>
  <si>
    <t>ZRVE114/160Qx__WV24</t>
  </si>
  <si>
    <t>RotoQ Verdunkelungsrollo ZRV
ZRV E 114/160 Qx__ WV24
Verdunkelungsrollo Elektro
Schienengeführt, stufenlos verstellbar. Verwendung: Dekoration; Verdunkelung. Das Rollo kann für Dachfenster der folgenden Baureihe(n) verwendet werden: Qx.
Stofffarbe: Petrol (V24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Petrol V24.</t>
  </si>
  <si>
    <t>883930</t>
  </si>
  <si>
    <t>ZRV E 114/160 Qx__ WV25</t>
  </si>
  <si>
    <t>5901337566472</t>
  </si>
  <si>
    <t>Roto ZRV E 114/160 Qx__ WV25</t>
  </si>
  <si>
    <t>ZRVE114/160Qx__WV25</t>
  </si>
  <si>
    <t>RotoQ Verdunkelungsrollo ZRV
ZRV E 114/160 Qx__ WV25
Verdunkelungsrollo Elektro
Schienengeführt, stufenlos verstellbar. Verwendung: Dekoration; Verdunkelung. Das Rollo kann für Dachfenster der folgenden Baureihe(n) verwendet werden: Qx.
Stofffarbe: Apfelgrün (V25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Apfelgrün V25.</t>
  </si>
  <si>
    <t>883931</t>
  </si>
  <si>
    <t>ZRV E 114/160 Qx__ WV26</t>
  </si>
  <si>
    <t>5901337566489</t>
  </si>
  <si>
    <t>Roto ZRV E 114/160 Qx__ WV26</t>
  </si>
  <si>
    <t>ZRVE114/160Qx__WV26</t>
  </si>
  <si>
    <t>RotoQ Verdunkelungsrollo ZRV
ZRV E 114/160 Qx__ WV26
Verdunkelungsrollo Elektro
Schienengeführt, stufenlos verstellbar. Verwendung: Dekoration; Verdunkelung. Das Rollo kann für Dachfenster der folgenden Baureihe(n) verwendet werden: Qx.
Stofffarbe: Gelb (V26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Gelb V26.</t>
  </si>
  <si>
    <t>883936</t>
  </si>
  <si>
    <t>ZRV E 114/160 Qx__ WV31</t>
  </si>
  <si>
    <t>5901337566533</t>
  </si>
  <si>
    <t>Roto ZRV E 114/160 Qx__ WV31</t>
  </si>
  <si>
    <t>ZRVE114/160Qx__WV31</t>
  </si>
  <si>
    <t>RotoQ Verdunkelungsrollo ZRV
ZRV E 114/160 Qx__ WV31
Verdunkelungsrollo Elektro
Schienengeführt, stufenlos verstellbar. Verwendung: Dekoration; Verdunkelung. Das Rollo kann für Dachfenster der folgenden Baureihe(n) verwendet werden: Qx.
Stofffarbe: Braun (V31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raun V31.</t>
  </si>
  <si>
    <t>883937</t>
  </si>
  <si>
    <t>ZRV E 114/160 Qx__ WV32</t>
  </si>
  <si>
    <t>5901337566540</t>
  </si>
  <si>
    <t>Roto ZRV E 114/160 Qx__ WV32</t>
  </si>
  <si>
    <t>ZRVE114/160Qx__WV32</t>
  </si>
  <si>
    <t>RotoQ Verdunkelungsrollo ZRV
ZRV E 114/160 Qx__ WV32
Verdunkelungsrollo Elektro
Schienengeführt, stufenlos verstellbar. Verwendung: Dekoration; Verdunkelung. Das Rollo kann für Dachfenster der folgenden Baureihe(n) verwendet werden: Qx.
Stofffarbe: Schwarz (V3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Schwarz V32.</t>
  </si>
  <si>
    <t>883938</t>
  </si>
  <si>
    <t>ZRV E 114/160 Qx__ WV51</t>
  </si>
  <si>
    <t>5901337566557</t>
  </si>
  <si>
    <t>Roto ZRV E 114/160 Qx__ WV51</t>
  </si>
  <si>
    <t>ZRVE114/160Qx__WV51</t>
  </si>
  <si>
    <t>RotoQ Verdunkelungsrollo ZRV
ZRV E 114/160 Qx__ WV51
Verdunkelungsrollo Elektro
Schienengeführt, stufenlos verstellbar. Verwendung: Dekoration; Verdunkelung. Das Rollo kann für Dachfenster der folgenden Baureihe(n) verwendet werden: Qx.
Stofffarbe: Blumen-beige (V51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lumen-beige V51.</t>
  </si>
  <si>
    <t>883939</t>
  </si>
  <si>
    <t>ZRV E 114/160 Qx__ WV52</t>
  </si>
  <si>
    <t>5901337566564</t>
  </si>
  <si>
    <t>Roto ZRV E 114/160 Qx__ WV52</t>
  </si>
  <si>
    <t>ZRVE114/160Qx__WV52</t>
  </si>
  <si>
    <t>RotoQ Verdunkelungsrollo ZRV
ZRV E 114/160 Qx__ WV52
Verdunkelungsrollo Elektro
Schienengeführt, stufenlos verstellbar. Verwendung: Dekoration; Verdunkelung. Das Rollo kann für Dachfenster der folgenden Baureihe(n) verwendet werden: Qx.
Stofffarbe: Linien-beige (V5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Linien-beige V52.</t>
  </si>
  <si>
    <t>883940</t>
  </si>
  <si>
    <t>ZRV E 114/160 Qx__ WV53</t>
  </si>
  <si>
    <t>5901337566571</t>
  </si>
  <si>
    <t>Roto ZRV E 114/160 Qx__ WV53</t>
  </si>
  <si>
    <t>ZRVE114/160Qx__WV53</t>
  </si>
  <si>
    <t>RotoQ Verdunkelungsrollo ZRV
ZRV E 114/160 Qx__ WV53
Verdunkelungsrollo Elektro
Schienengeführt, stufenlos verstellbar. Verwendung: Dekoration; Verdunkelung. Das Rollo kann für Dachfenster der folgenden Baureihe(n) verwendet werden: Qx.
Stofffarbe: Linien-schwarz (V53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Linien-schwarz V53.</t>
  </si>
  <si>
    <t>883943</t>
  </si>
  <si>
    <t>ZRV E 114/160 Qx__ WV56</t>
  </si>
  <si>
    <t>5901337566601</t>
  </si>
  <si>
    <t>Roto ZRV E 114/160 Qx__ WV56</t>
  </si>
  <si>
    <t>ZRVE114/160Qx__WV56</t>
  </si>
  <si>
    <t>RotoQ Verdunkelungsrollo ZRV
ZRV E 114/160 Qx__ WV56
Verdunkelungsrollo Elektro
Schienengeführt, stufenlos verstellbar. Verwendung: Dekoration; Verdunkelung. Das Rollo kann für Dachfenster der folgenden Baureihe(n) verwendet werden: Qx.
Stofffarbe: Kreise-grau (V56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Kreise-grau V56.</t>
  </si>
  <si>
    <t>883949</t>
  </si>
  <si>
    <t>ZRV E 114/160 Qx__ WV62</t>
  </si>
  <si>
    <t>5901337566663</t>
  </si>
  <si>
    <t>Roto ZRV E 114/160 Qx__ WV62</t>
  </si>
  <si>
    <t>ZRVE114/160Qx__WV62</t>
  </si>
  <si>
    <t>RotoQ Verdunkelungsrollo ZRV
ZRV E 11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Sterne-marinenblau V62.</t>
  </si>
  <si>
    <t>869263</t>
  </si>
  <si>
    <t>ZRV E 114/180 Qx__ AV01</t>
  </si>
  <si>
    <t>5901337419808</t>
  </si>
  <si>
    <t>Roto ZRV E 114/180 Qx__ AV01</t>
  </si>
  <si>
    <t>ZRVE114/180Qx__AV01</t>
  </si>
  <si>
    <t>RotoQ Verdunkelungsrollo ZRV
ZRV E 114/180 Qx__ AV01
Verdunkelungsrollo Elektro
Schienengeführt, stufenlos verstellbar. Verwendung: Dekoration; Verdunkelung. Das Rollo kann für Dachfenster der folgenden Baureihe(n) verwendet werden: Qx.
Stofffarbe: Weiss (V01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Weiss V01.</t>
  </si>
  <si>
    <t>869264</t>
  </si>
  <si>
    <t>ZRV E 114/180 Qx__ AV02</t>
  </si>
  <si>
    <t>5901337419815</t>
  </si>
  <si>
    <t>Roto ZRV E 114/180 Qx__ AV02</t>
  </si>
  <si>
    <t>ZRVE114/180Qx__AV02</t>
  </si>
  <si>
    <t>RotoQ Verdunkelungsrollo ZRV
ZRV E 114/180 Qx__ AV02
Verdunkelungsrollo Elektro
Schienengeführt, stufenlos verstellbar. Verwendung: Dekoration; Verdunkelung. Das Rollo kann für Dachfenster der folgenden Baureihe(n) verwendet werden: Qx.
Stofffarbe: Hellbeige (V0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Hellbeige V02.</t>
  </si>
  <si>
    <t>869265</t>
  </si>
  <si>
    <t>ZRV E 114/180 Qx__ AV04</t>
  </si>
  <si>
    <t>5901337419822</t>
  </si>
  <si>
    <t>Roto ZRV E 114/180 Qx__ AV04</t>
  </si>
  <si>
    <t>ZRVE114/180Qx__AV04</t>
  </si>
  <si>
    <t>RotoQ Verdunkelungsrollo ZRV
ZRV E 114/180 Qx__ AV04
Verdunkelungsrollo Elektro
Schienengeführt, stufenlos verstellbar. Verwendung: Dekoration; Verdunkelung. Das Rollo kann für Dachfenster der folgenden Baureihe(n) verwendet werden: Qx.
Stofffarbe: Braunbeige (V04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raunbeige V04.</t>
  </si>
  <si>
    <t>869266</t>
  </si>
  <si>
    <t>ZRV E 114/180 Qx__ AV05</t>
  </si>
  <si>
    <t>5901337419839</t>
  </si>
  <si>
    <t>Roto ZRV E 114/180 Qx__ AV05</t>
  </si>
  <si>
    <t>ZRVE114/180Qx__AV05</t>
  </si>
  <si>
    <t>RotoQ Verdunkelungsrollo ZRV
ZRV E 114/180 Qx__ AV05
Verdunkelungsrollo Elektro
Schienengeführt, stufenlos verstellbar. Verwendung: Dekoration; Verdunkelung. Das Rollo kann für Dachfenster der folgenden Baureihe(n) verwendet werden: Qx.
Stofffarbe: Hellgrau (V05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Hellgrau V05.</t>
  </si>
  <si>
    <t>869267</t>
  </si>
  <si>
    <t>ZRV E 114/180 Qx__ AV06</t>
  </si>
  <si>
    <t>5901337419846</t>
  </si>
  <si>
    <t>Roto ZRV E 114/180 Qx__ AV06</t>
  </si>
  <si>
    <t>ZRVE114/180Qx__AV06</t>
  </si>
  <si>
    <t>RotoQ Verdunkelungsrollo ZRV
ZRV E 114/180 Qx__ AV06
Verdunkelungsrollo Elektro
Schienengeführt, stufenlos verstellbar. Verwendung: Dekoration; Verdunkelung. Das Rollo kann für Dachfenster der folgenden Baureihe(n) verwendet werden: Qx.
Stofffarbe: Dunkelgrau (V06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Dunkelgrau V06.</t>
  </si>
  <si>
    <t>869269</t>
  </si>
  <si>
    <t>ZRV E 114/180 Qx__ AV22</t>
  </si>
  <si>
    <t>5901337419860</t>
  </si>
  <si>
    <t>Roto ZRV E 114/180 Qx__ AV22</t>
  </si>
  <si>
    <t>ZRVE114/180Qx__AV22</t>
  </si>
  <si>
    <t>RotoQ Verdunkelungsrollo ZRV
ZRV E 114/180 Qx__ AV22
Verdunkelungsrollo Elektro
Schienengeführt, stufenlos verstellbar. Verwendung: Dekoration; Verdunkelung. Das Rollo kann für Dachfenster der folgenden Baureihe(n) verwendet werden: Qx.
Stofffarbe: Nachtblau (V2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Nachtblau V22.</t>
  </si>
  <si>
    <t>869271</t>
  </si>
  <si>
    <t>ZRV E 114/180 Qx__ AV24</t>
  </si>
  <si>
    <t>5901337419884</t>
  </si>
  <si>
    <t>Roto ZRV E 114/180 Qx__ AV24</t>
  </si>
  <si>
    <t>ZRVE114/180Qx__AV24</t>
  </si>
  <si>
    <t>RotoQ Verdunkelungsrollo ZRV
ZRV E 114/180 Qx__ AV24
Verdunkelungsrollo Elektro
Schienengeführt, stufenlos verstellbar. Verwendung: Dekoration; Verdunkelung. Das Rollo kann für Dachfenster der folgenden Baureihe(n) verwendet werden: Qx.
Stofffarbe: Petrol (V24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Petrol V24.</t>
  </si>
  <si>
    <t>869272</t>
  </si>
  <si>
    <t>ZRV E 114/180 Qx__ AV25</t>
  </si>
  <si>
    <t>5901337419891</t>
  </si>
  <si>
    <t>Roto ZRV E 114/180 Qx__ AV25</t>
  </si>
  <si>
    <t>ZRVE114/180Qx__AV25</t>
  </si>
  <si>
    <t>RotoQ Verdunkelungsrollo ZRV
ZRV E 114/180 Qx__ AV25
Verdunkelungsrollo Elektro
Schienengeführt, stufenlos verstellbar. Verwendung: Dekoration; Verdunkelung. Das Rollo kann für Dachfenster der folgenden Baureihe(n) verwendet werden: Qx.
Stofffarbe: Apfelgrün (V25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Apfelgrün V25.</t>
  </si>
  <si>
    <t>869273</t>
  </si>
  <si>
    <t>ZRV E 114/180 Qx__ AV26</t>
  </si>
  <si>
    <t>5901337419907</t>
  </si>
  <si>
    <t>Roto ZRV E 114/180 Qx__ AV26</t>
  </si>
  <si>
    <t>ZRVE114/180Qx__AV26</t>
  </si>
  <si>
    <t>RotoQ Verdunkelungsrollo ZRV
ZRV E 114/180 Qx__ AV26
Verdunkelungsrollo Elektro
Schienengeführt, stufenlos verstellbar. Verwendung: Dekoration; Verdunkelung. Das Rollo kann für Dachfenster der folgenden Baureihe(n) verwendet werden: Qx.
Stofffarbe: Gelb (V26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Gelb V26.</t>
  </si>
  <si>
    <t>869278</t>
  </si>
  <si>
    <t>ZRV E 114/180 Qx__ AV31</t>
  </si>
  <si>
    <t>5901337419952</t>
  </si>
  <si>
    <t>Roto ZRV E 114/180 Qx__ AV31</t>
  </si>
  <si>
    <t>ZRVE114/180Qx__AV31</t>
  </si>
  <si>
    <t>RotoQ Verdunkelungsrollo ZRV
ZRV E 114/180 Qx__ AV31
Verdunkelungsrollo Elektro
Schienengeführt, stufenlos verstellbar. Verwendung: Dekoration; Verdunkelung. Das Rollo kann für Dachfenster der folgenden Baureihe(n) verwendet werden: Qx.
Stofffarbe: Braun (V31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raun V31.</t>
  </si>
  <si>
    <t>869279</t>
  </si>
  <si>
    <t>ZRV E 114/180 Qx__ AV32</t>
  </si>
  <si>
    <t>5901337419969</t>
  </si>
  <si>
    <t>Roto ZRV E 114/180 Qx__ AV32</t>
  </si>
  <si>
    <t>ZRVE114/180Qx__AV32</t>
  </si>
  <si>
    <t>RotoQ Verdunkelungsrollo ZRV
ZRV E 114/180 Qx__ AV32
Verdunkelungsrollo Elektro
Schienengeführt, stufenlos verstellbar. Verwendung: Dekoration; Verdunkelung. Das Rollo kann für Dachfenster der folgenden Baureihe(n) verwendet werden: Qx.
Stofffarbe: Schwarz (V3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Schwarz V32.</t>
  </si>
  <si>
    <t>869280</t>
  </si>
  <si>
    <t>ZRV E 114/180 Qx__ AV51</t>
  </si>
  <si>
    <t>5901337419976</t>
  </si>
  <si>
    <t>Roto ZRV E 114/180 Qx__ AV51</t>
  </si>
  <si>
    <t>ZRVE114/180Qx__AV51</t>
  </si>
  <si>
    <t>RotoQ Verdunkelungsrollo ZRV
ZRV E 114/180 Qx__ AV51
Verdunkelungsrollo Elektro
Schienengeführt, stufenlos verstellbar. Verwendung: Dekoration; Verdunkelung. Das Rollo kann für Dachfenster der folgenden Baureihe(n) verwendet werden: Qx.
Stofffarbe: Blumen-beige (V51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lumen-beige V51.</t>
  </si>
  <si>
    <t>869281</t>
  </si>
  <si>
    <t>ZRV E 114/180 Qx__ AV52</t>
  </si>
  <si>
    <t>5901337419983</t>
  </si>
  <si>
    <t>Roto ZRV E 114/180 Qx__ AV52</t>
  </si>
  <si>
    <t>ZRVE114/180Qx__AV52</t>
  </si>
  <si>
    <t>RotoQ Verdunkelungsrollo ZRV
ZRV E 114/180 Qx__ AV52
Verdunkelungsrollo Elektro
Schienengeführt, stufenlos verstellbar. Verwendung: Dekoration; Verdunkelung. Das Rollo kann für Dachfenster der folgenden Baureihe(n) verwendet werden: Qx.
Stofffarbe: Linien-beige (V5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Linien-beige V52.</t>
  </si>
  <si>
    <t>869282</t>
  </si>
  <si>
    <t>ZRV E 114/180 Qx__ AV53</t>
  </si>
  <si>
    <t>5901337419990</t>
  </si>
  <si>
    <t>Roto ZRV E 114/180 Qx__ AV53</t>
  </si>
  <si>
    <t>ZRVE114/180Qx__AV53</t>
  </si>
  <si>
    <t>RotoQ Verdunkelungsrollo ZRV
ZRV E 114/18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Linien-schwarz V53.</t>
  </si>
  <si>
    <t>869285</t>
  </si>
  <si>
    <t>ZRV E 114/180 Qx__ AV56</t>
  </si>
  <si>
    <t>5901337420026</t>
  </si>
  <si>
    <t>Roto ZRV E 114/180 Qx__ AV56</t>
  </si>
  <si>
    <t>ZRVE114/180Qx__AV56</t>
  </si>
  <si>
    <t>RotoQ Verdunkelungsrollo ZRV
ZRV E 114/180 Qx__ AV56
Verdunkelungsrollo Elektro
Schienengeführt, stufenlos verstellbar. Verwendung: Dekoration; Verdunkelung. Das Rollo kann für Dachfenster der folgenden Baureihe(n) verwendet werden: Qx.
Stofffarbe: Kreise-grau (V56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Kreise-grau V56.</t>
  </si>
  <si>
    <t>869291</t>
  </si>
  <si>
    <t>ZRV E 114/180 Qx__ AV62</t>
  </si>
  <si>
    <t>5901337420088</t>
  </si>
  <si>
    <t>Roto ZRV E 114/180 Qx__ AV62</t>
  </si>
  <si>
    <t>ZRVE114/180Qx__AV62</t>
  </si>
  <si>
    <t>RotoQ Verdunkelungsrollo ZRV
ZRV E 114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Sterne-marinenblau V62.</t>
  </si>
  <si>
    <t>883980</t>
  </si>
  <si>
    <t>ZRV E 114/180 Qx__ WV01</t>
  </si>
  <si>
    <t>5901337566977</t>
  </si>
  <si>
    <t>Roto ZRV E 114/180 Qx__ WV01</t>
  </si>
  <si>
    <t>ZRVE114/180Qx__WV01</t>
  </si>
  <si>
    <t>RotoQ Verdunkelungsrollo ZRV
ZRV E 114/180 Qx__ WV01
Verdunkelungsrollo Elektro
Schienengeführt, stufenlos verstellbar. Verwendung: Dekoration; Verdunkelung. Das Rollo kann für Dachfenster der folgenden Baureihe(n) verwendet werden: Qx.
Stofffarbe: Weiss (V01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Weiss V01.</t>
  </si>
  <si>
    <t>883981</t>
  </si>
  <si>
    <t>ZRV E 114/180 Qx__ WV02</t>
  </si>
  <si>
    <t>5901337566984</t>
  </si>
  <si>
    <t>Roto ZRV E 114/180 Qx__ WV02</t>
  </si>
  <si>
    <t>ZRVE114/180Qx__WV02</t>
  </si>
  <si>
    <t>RotoQ Verdunkelungsrollo ZRV
ZRV E 114/180 Qx__ WV02
Verdunkelungsrollo Elektro
Schienengeführt, stufenlos verstellbar. Verwendung: Dekoration; Verdunkelung. Das Rollo kann für Dachfenster der folgenden Baureihe(n) verwendet werden: Qx.
Stofffarbe: Hellbeige (V0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Hellbeige V02.</t>
  </si>
  <si>
    <t>883982</t>
  </si>
  <si>
    <t>ZRV E 114/180 Qx__ WV04</t>
  </si>
  <si>
    <t>5901337566991</t>
  </si>
  <si>
    <t>Roto ZRV E 114/180 Qx__ WV04</t>
  </si>
  <si>
    <t>ZRVE114/180Qx__WV04</t>
  </si>
  <si>
    <t>RotoQ Verdunkelungsrollo ZRV
ZRV E 114/180 Qx__ WV04
Verdunkelungsrollo Elektro
Schienengeführt, stufenlos verstellbar. Verwendung: Dekoration; Verdunkelung. Das Rollo kann für Dachfenster der folgenden Baureihe(n) verwendet werden: Qx.
Stofffarbe: Braunbeige (V04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raunbeige V04.</t>
  </si>
  <si>
    <t>883983</t>
  </si>
  <si>
    <t>ZRV E 114/180 Qx__ WV05</t>
  </si>
  <si>
    <t>5901337567004</t>
  </si>
  <si>
    <t>Roto ZRV E 114/180 Qx__ WV05</t>
  </si>
  <si>
    <t>ZRVE114/180Qx__WV05</t>
  </si>
  <si>
    <t>RotoQ Verdunkelungsrollo ZRV
ZRV E 114/180 Qx__ WV05
Verdunkelungsrollo Elektro
Schienengeführt, stufenlos verstellbar. Verwendung: Dekoration; Verdunkelung. Das Rollo kann für Dachfenster der folgenden Baureihe(n) verwendet werden: Qx.
Stofffarbe: Hellgrau (V05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Hellgrau V05.</t>
  </si>
  <si>
    <t>883984</t>
  </si>
  <si>
    <t>ZRV E 114/180 Qx__ WV06</t>
  </si>
  <si>
    <t>5901337567011</t>
  </si>
  <si>
    <t>Roto ZRV E 114/180 Qx__ WV06</t>
  </si>
  <si>
    <t>ZRVE114/180Qx__WV06</t>
  </si>
  <si>
    <t>RotoQ Verdunkelungsrollo ZRV
ZRV E 114/180 Qx__ WV06
Verdunkelungsrollo Elektro
Schienengeführt, stufenlos verstellbar. Verwendung: Dekoration; Verdunkelung. Das Rollo kann für Dachfenster der folgenden Baureihe(n) verwendet werden: Qx.
Stofffarbe: Dunkelgrau (V06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Dunkelgrau V06.</t>
  </si>
  <si>
    <t>883986</t>
  </si>
  <si>
    <t>ZRV E 114/180 Qx__ WV22</t>
  </si>
  <si>
    <t>5901337567035</t>
  </si>
  <si>
    <t>Roto ZRV E 114/180 Qx__ WV22</t>
  </si>
  <si>
    <t>ZRVE114/180Qx__WV22</t>
  </si>
  <si>
    <t>RotoQ Verdunkelungsrollo ZRV
ZRV E 114/180 Qx__ WV22
Verdunkelungsrollo Elektro
Schienengeführt, stufenlos verstellbar. Verwendung: Dekoration; Verdunkelung. Das Rollo kann für Dachfenster der folgenden Baureihe(n) verwendet werden: Qx.
Stofffarbe: Nachtblau (V2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Nachtblau V22.</t>
  </si>
  <si>
    <t>883988</t>
  </si>
  <si>
    <t>ZRV E 114/180 Qx__ WV24</t>
  </si>
  <si>
    <t>5901337567059</t>
  </si>
  <si>
    <t>Roto ZRV E 114/180 Qx__ WV24</t>
  </si>
  <si>
    <t>ZRVE114/180Qx__WV24</t>
  </si>
  <si>
    <t>RotoQ Verdunkelungsrollo ZRV
ZRV E 114/180 Qx__ WV24
Verdunkelungsrollo Elektro
Schienengeführt, stufenlos verstellbar. Verwendung: Dekoration; Verdunkelung. Das Rollo kann für Dachfenster der folgenden Baureihe(n) verwendet werden: Qx.
Stofffarbe: Petrol (V24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Petrol V24.</t>
  </si>
  <si>
    <t>883989</t>
  </si>
  <si>
    <t>ZRV E 114/180 Qx__ WV25</t>
  </si>
  <si>
    <t>5901337567066</t>
  </si>
  <si>
    <t>Roto ZRV E 114/180 Qx__ WV25</t>
  </si>
  <si>
    <t>ZRVE114/180Qx__WV25</t>
  </si>
  <si>
    <t>RotoQ Verdunkelungsrollo ZRV
ZRV E 114/180 Qx__ WV25
Verdunkelungsrollo Elektro
Schienengeführt, stufenlos verstellbar. Verwendung: Dekoration; Verdunkelung. Das Rollo kann für Dachfenster der folgenden Baureihe(n) verwendet werden: Qx.
Stofffarbe: Apfelgrün (V25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Apfelgrün V25.</t>
  </si>
  <si>
    <t>883990</t>
  </si>
  <si>
    <t>ZRV E 114/180 Qx__ WV26</t>
  </si>
  <si>
    <t>5901337567073</t>
  </si>
  <si>
    <t>Roto ZRV E 114/180 Qx__ WV26</t>
  </si>
  <si>
    <t>ZRVE114/180Qx__WV26</t>
  </si>
  <si>
    <t>RotoQ Verdunkelungsrollo ZRV
ZRV E 114/180 Qx__ WV26
Verdunkelungsrollo Elektro
Schienengeführt, stufenlos verstellbar. Verwendung: Dekoration; Verdunkelung. Das Rollo kann für Dachfenster der folgenden Baureihe(n) verwendet werden: Qx.
Stofffarbe: Gelb (V26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Gelb V26.</t>
  </si>
  <si>
    <t>883995</t>
  </si>
  <si>
    <t>ZRV E 114/180 Qx__ WV31</t>
  </si>
  <si>
    <t>5901337567127</t>
  </si>
  <si>
    <t>Roto ZRV E 114/180 Qx__ WV31</t>
  </si>
  <si>
    <t>ZRVE114/180Qx__WV31</t>
  </si>
  <si>
    <t>RotoQ Verdunkelungsrollo ZRV
ZRV E 114/180 Qx__ WV31
Verdunkelungsrollo Elektro
Schienengeführt, stufenlos verstellbar. Verwendung: Dekoration; Verdunkelung. Das Rollo kann für Dachfenster der folgenden Baureihe(n) verwendet werden: Qx.
Stofffarbe: Braun (V31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raun V31.</t>
  </si>
  <si>
    <t>883996</t>
  </si>
  <si>
    <t>ZRV E 114/180 Qx__ WV32</t>
  </si>
  <si>
    <t>5901337567134</t>
  </si>
  <si>
    <t>Roto ZRV E 114/180 Qx__ WV32</t>
  </si>
  <si>
    <t>ZRVE114/180Qx__WV32</t>
  </si>
  <si>
    <t>RotoQ Verdunkelungsrollo ZRV
ZRV E 114/180 Qx__ WV32
Verdunkelungsrollo Elektro
Schienengeführt, stufenlos verstellbar. Verwendung: Dekoration; Verdunkelung. Das Rollo kann für Dachfenster der folgenden Baureihe(n) verwendet werden: Qx.
Stofffarbe: Schwarz (V3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Schwarz V32.</t>
  </si>
  <si>
    <t>883997</t>
  </si>
  <si>
    <t>ZRV E 114/180 Qx__ WV51</t>
  </si>
  <si>
    <t>5901337567141</t>
  </si>
  <si>
    <t>Roto ZRV E 114/180 Qx__ WV51</t>
  </si>
  <si>
    <t>ZRVE114/180Qx__WV51</t>
  </si>
  <si>
    <t>RotoQ Verdunkelungsrollo ZRV
ZRV E 114/180 Qx__ WV51
Verdunkelungsrollo Elektro
Schienengeführt, stufenlos verstellbar. Verwendung: Dekoration; Verdunkelung. Das Rollo kann für Dachfenster der folgenden Baureihe(n) verwendet werden: Qx.
Stofffarbe: Blumen-beige (V51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lumen-beige V51.</t>
  </si>
  <si>
    <t>883998</t>
  </si>
  <si>
    <t>ZRV E 114/180 Qx__ WV52</t>
  </si>
  <si>
    <t>5901337567158</t>
  </si>
  <si>
    <t>Roto ZRV E 114/180 Qx__ WV52</t>
  </si>
  <si>
    <t>ZRVE114/180Qx__WV52</t>
  </si>
  <si>
    <t>RotoQ Verdunkelungsrollo ZRV
ZRV E 114/180 Qx__ WV52
Verdunkelungsrollo Elektro
Schienengeführt, stufenlos verstellbar. Verwendung: Dekoration; Verdunkelung. Das Rollo kann für Dachfenster der folgenden Baureihe(n) verwendet werden: Qx.
Stofffarbe: Linien-beige (V5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Linien-beige V52.</t>
  </si>
  <si>
    <t>883999</t>
  </si>
  <si>
    <t>ZRV E 114/180 Qx__ WV53</t>
  </si>
  <si>
    <t>5901337567165</t>
  </si>
  <si>
    <t>Roto ZRV E 114/180 Qx__ WV53</t>
  </si>
  <si>
    <t>ZRVE114/180Qx__WV53</t>
  </si>
  <si>
    <t>RotoQ Verdunkelungsrollo ZRV
ZRV E 114/180 Qx__ WV53
Verdunkelungsrollo Elektro
Schienengeführt, stufenlos verstellbar. Verwendung: Dekoration; Verdunkelung. Das Rollo kann für Dachfenster der folgenden Baureihe(n) verwendet werden: Qx.
Stofffarbe: Linien-schwarz (V53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Linien-schwarz V53.</t>
  </si>
  <si>
    <t>884002</t>
  </si>
  <si>
    <t>ZRV E 114/180 Qx__ WV56</t>
  </si>
  <si>
    <t>5901337567196</t>
  </si>
  <si>
    <t>Roto ZRV E 114/180 Qx__ WV56</t>
  </si>
  <si>
    <t>ZRVE114/180Qx__WV56</t>
  </si>
  <si>
    <t>RotoQ Verdunkelungsrollo ZRV
ZRV E 114/180 Qx__ WV56
Verdunkelungsrollo Elektro
Schienengeführt, stufenlos verstellbar. Verwendung: Dekoration; Verdunkelung. Das Rollo kann für Dachfenster der folgenden Baureihe(n) verwendet werden: Qx.
Stofffarbe: Kreise-grau (V56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Kreise-grau V56.</t>
  </si>
  <si>
    <t>884008</t>
  </si>
  <si>
    <t>ZRV E 114/180 Qx__ WV62</t>
  </si>
  <si>
    <t>5901337567257</t>
  </si>
  <si>
    <t>Roto ZRV E 114/180 Qx__ WV62</t>
  </si>
  <si>
    <t>ZRVE114/180Qx__WV62</t>
  </si>
  <si>
    <t>RotoQ Verdunkelungsrollo ZRV
ZRV E 114/18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Sterne-marinenblau V62.</t>
  </si>
  <si>
    <t>869292</t>
  </si>
  <si>
    <t>ZRV E 134/078 Qx__ AV01</t>
  </si>
  <si>
    <t>5901337420095</t>
  </si>
  <si>
    <t>Roto ZRV E 134/078 Qx__ AV01</t>
  </si>
  <si>
    <t>ZRVE134/078Qx__AV01</t>
  </si>
  <si>
    <t>RotoQ Verdunkelungsrollo ZRV
ZRV E 134/078 Qx__ AV01
Verdunkelungsrollo Elektro
Schienengeführt, stufenlos verstellbar. Verwendung: Dekoration; Verdunkelung. Das Rollo kann für Dachfenster der folgenden Baureihe(n) verwendet werden: Qx.
Stofffarbe: Weiss (V01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Weiss V01.</t>
  </si>
  <si>
    <t>869293</t>
  </si>
  <si>
    <t>ZRV E 134/078 Qx__ AV02</t>
  </si>
  <si>
    <t>5901337420101</t>
  </si>
  <si>
    <t>Roto ZRV E 134/078 Qx__ AV02</t>
  </si>
  <si>
    <t>ZRVE134/078Qx__AV02</t>
  </si>
  <si>
    <t>RotoQ Verdunkelungsrollo ZRV
ZRV E 134/078 Qx__ AV02
Verdunkelungsrollo Elektro
Schienengeführt, stufenlos verstellbar. Verwendung: Dekoration; Verdunkelung. Das Rollo kann für Dachfenster der folgenden Baureihe(n) verwendet werden: Qx.
Stofffarbe: Hellbeige (V0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Hellbeige V02.</t>
  </si>
  <si>
    <t>869294</t>
  </si>
  <si>
    <t>ZRV E 134/078 Qx__ AV04</t>
  </si>
  <si>
    <t>5901337420118</t>
  </si>
  <si>
    <t>Roto ZRV E 134/078 Qx__ AV04</t>
  </si>
  <si>
    <t>ZRVE134/078Qx__AV04</t>
  </si>
  <si>
    <t>RotoQ Verdunkelungsrollo ZRV
ZRV E 134/078 Qx__ AV04
Verdunkelungsrollo Elektro
Schienengeführt, stufenlos verstellbar. Verwendung: Dekoration; Verdunkelung. Das Rollo kann für Dachfenster der folgenden Baureihe(n) verwendet werden: Qx.
Stofffarbe: Braunbeige (V04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raunbeige V04.</t>
  </si>
  <si>
    <t>869295</t>
  </si>
  <si>
    <t>ZRV E 134/078 Qx__ AV05</t>
  </si>
  <si>
    <t>5901337420125</t>
  </si>
  <si>
    <t>Roto ZRV E 134/078 Qx__ AV05</t>
  </si>
  <si>
    <t>ZRVE134/078Qx__AV05</t>
  </si>
  <si>
    <t>RotoQ Verdunkelungsrollo ZRV
ZRV E 134/078 Qx__ AV05
Verdunkelungsrollo Elektro
Schienengeführt, stufenlos verstellbar. Verwendung: Dekoration; Verdunkelung. Das Rollo kann für Dachfenster der folgenden Baureihe(n) verwendet werden: Qx.
Stofffarbe: Hellgrau (V05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Hellgrau V05.</t>
  </si>
  <si>
    <t>869296</t>
  </si>
  <si>
    <t>ZRV E 134/078 Qx__ AV06</t>
  </si>
  <si>
    <t>5901337420132</t>
  </si>
  <si>
    <t>Roto ZRV E 134/078 Qx__ AV06</t>
  </si>
  <si>
    <t>ZRVE134/078Qx__AV06</t>
  </si>
  <si>
    <t>RotoQ Verdunkelungsrollo ZRV
ZRV E 134/078 Qx__ AV06
Verdunkelungsrollo Elektro
Schienengeführt, stufenlos verstellbar. Verwendung: Dekoration; Verdunkelung. Das Rollo kann für Dachfenster der folgenden Baureihe(n) verwendet werden: Qx.
Stofffarbe: Dunkelgrau (V06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Dunkelgrau V06.</t>
  </si>
  <si>
    <t>869298</t>
  </si>
  <si>
    <t>ZRV E 134/078 Qx__ AV22</t>
  </si>
  <si>
    <t>5901337420156</t>
  </si>
  <si>
    <t>Roto ZRV E 134/078 Qx__ AV22</t>
  </si>
  <si>
    <t>ZRVE134/078Qx__AV22</t>
  </si>
  <si>
    <t>RotoQ Verdunkelungsrollo ZRV
ZRV E 134/078 Qx__ AV22
Verdunkelungsrollo Elektro
Schienengeführt, stufenlos verstellbar. Verwendung: Dekoration; Verdunkelung. Das Rollo kann für Dachfenster der folgenden Baureihe(n) verwendet werden: Qx.
Stofffarbe: Nachtblau (V2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Nachtblau V22.</t>
  </si>
  <si>
    <t>869300</t>
  </si>
  <si>
    <t>ZRV E 134/078 Qx__ AV24</t>
  </si>
  <si>
    <t>5901337420170</t>
  </si>
  <si>
    <t>Roto ZRV E 134/078 Qx__ AV24</t>
  </si>
  <si>
    <t>ZRVE134/078Qx__AV24</t>
  </si>
  <si>
    <t>RotoQ Verdunkelungsrollo ZRV
ZRV E 134/078 Qx__ AV24
Verdunkelungsrollo Elektro
Schienengeführt, stufenlos verstellbar. Verwendung: Dekoration; Verdunkelung. Das Rollo kann für Dachfenster der folgenden Baureihe(n) verwendet werden: Qx.
Stofffarbe: Petrol (V24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Petrol V24.</t>
  </si>
  <si>
    <t>869301</t>
  </si>
  <si>
    <t>ZRV E 134/078 Qx__ AV25</t>
  </si>
  <si>
    <t>5901337420187</t>
  </si>
  <si>
    <t>Roto ZRV E 134/078 Qx__ AV25</t>
  </si>
  <si>
    <t>ZRVE134/078Qx__AV25</t>
  </si>
  <si>
    <t>RotoQ Verdunkelungsrollo ZRV
ZRV E 134/078 Qx__ AV25
Verdunkelungsrollo Elektro
Schienengeführt, stufenlos verstellbar. Verwendung: Dekoration; Verdunkelung. Das Rollo kann für Dachfenster der folgenden Baureihe(n) verwendet werden: Qx.
Stofffarbe: Apfelgrün (V25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Apfelgrün V25.</t>
  </si>
  <si>
    <t>869302</t>
  </si>
  <si>
    <t>ZRV E 134/078 Qx__ AV26</t>
  </si>
  <si>
    <t>5901337420194</t>
  </si>
  <si>
    <t>Roto ZRV E 134/078 Qx__ AV26</t>
  </si>
  <si>
    <t>ZRVE134/078Qx__AV26</t>
  </si>
  <si>
    <t>RotoQ Verdunkelungsrollo ZRV
ZRV E 134/078 Qx__ AV26
Verdunkelungsrollo Elektro
Schienengeführt, stufenlos verstellbar. Verwendung: Dekoration; Verdunkelung. Das Rollo kann für Dachfenster der folgenden Baureihe(n) verwendet werden: Qx.
Stofffarbe: Gelb (V26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Gelb V26.</t>
  </si>
  <si>
    <t>869307</t>
  </si>
  <si>
    <t>ZRV E 134/078 Qx__ AV31</t>
  </si>
  <si>
    <t>5901337420248</t>
  </si>
  <si>
    <t>Roto ZRV E 134/078 Qx__ AV31</t>
  </si>
  <si>
    <t>ZRVE134/078Qx__AV31</t>
  </si>
  <si>
    <t>RotoQ Verdunkelungsrollo ZRV
ZRV E 134/078 Qx__ AV31
Verdunkelungsrollo Elektro
Schienengeführt, stufenlos verstellbar. Verwendung: Dekoration; Verdunkelung. Das Rollo kann für Dachfenster der folgenden Baureihe(n) verwendet werden: Qx.
Stofffarbe: Braun (V31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raun V31.</t>
  </si>
  <si>
    <t>869308</t>
  </si>
  <si>
    <t>ZRV E 134/078 Qx__ AV32</t>
  </si>
  <si>
    <t>5901337420255</t>
  </si>
  <si>
    <t>Roto ZRV E 134/078 Qx__ AV32</t>
  </si>
  <si>
    <t>ZRVE134/078Qx__AV32</t>
  </si>
  <si>
    <t>RotoQ Verdunkelungsrollo ZRV
ZRV E 134/078 Qx__ AV32
Verdunkelungsrollo Elektro
Schienengeführt, stufenlos verstellbar. Verwendung: Dekoration; Verdunkelung. Das Rollo kann für Dachfenster der folgenden Baureihe(n) verwendet werden: Qx.
Stofffarbe: Schwarz (V3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Schwarz V32.</t>
  </si>
  <si>
    <t>869309</t>
  </si>
  <si>
    <t>ZRV E 134/078 Qx__ AV51</t>
  </si>
  <si>
    <t>5901337420262</t>
  </si>
  <si>
    <t>Roto ZRV E 134/078 Qx__ AV51</t>
  </si>
  <si>
    <t>ZRVE134/078Qx__AV51</t>
  </si>
  <si>
    <t>RotoQ Verdunkelungsrollo ZRV
ZRV E 134/078 Qx__ AV51
Verdunkelungsrollo Elektro
Schienengeführt, stufenlos verstellbar. Verwendung: Dekoration; Verdunkelung. Das Rollo kann für Dachfenster der folgenden Baureihe(n) verwendet werden: Qx.
Stofffarbe: Blumen-beige (V51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lumen-beige V51.</t>
  </si>
  <si>
    <t>869310</t>
  </si>
  <si>
    <t>ZRV E 134/078 Qx__ AV52</t>
  </si>
  <si>
    <t>5901337420279</t>
  </si>
  <si>
    <t>Roto ZRV E 134/078 Qx__ AV52</t>
  </si>
  <si>
    <t>ZRVE134/078Qx__AV52</t>
  </si>
  <si>
    <t>RotoQ Verdunkelungsrollo ZRV
ZRV E 134/078 Qx__ AV52
Verdunkelungsrollo Elektro
Schienengeführt, stufenlos verstellbar. Verwendung: Dekoration; Verdunkelung. Das Rollo kann für Dachfenster der folgenden Baureihe(n) verwendet werden: Qx.
Stofffarbe: Linien-beige (V5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Linien-beige V52.</t>
  </si>
  <si>
    <t>869311</t>
  </si>
  <si>
    <t>ZRV E 134/078 Qx__ AV53</t>
  </si>
  <si>
    <t>5901337420286</t>
  </si>
  <si>
    <t>Roto ZRV E 134/078 Qx__ AV53</t>
  </si>
  <si>
    <t>ZRVE134/078Qx__AV53</t>
  </si>
  <si>
    <t>RotoQ Verdunkelungsrollo ZRV
ZRV E 13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Linien-schwarz V53.</t>
  </si>
  <si>
    <t>869314</t>
  </si>
  <si>
    <t>ZRV E 134/078 Qx__ AV56</t>
  </si>
  <si>
    <t>5901337420316</t>
  </si>
  <si>
    <t>Roto ZRV E 134/078 Qx__ AV56</t>
  </si>
  <si>
    <t>ZRVE134/078Qx__AV56</t>
  </si>
  <si>
    <t>RotoQ Verdunkelungsrollo ZRV
ZRV E 134/078 Qx__ AV56
Verdunkelungsrollo Elektro
Schienengeführt, stufenlos verstellbar. Verwendung: Dekoration; Verdunkelung. Das Rollo kann für Dachfenster der folgenden Baureihe(n) verwendet werden: Qx.
Stofffarbe: Kreise-grau (V56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Kreise-grau V56.</t>
  </si>
  <si>
    <t>869320</t>
  </si>
  <si>
    <t>ZRV E 134/078 Qx__ AV62</t>
  </si>
  <si>
    <t>5901337420378</t>
  </si>
  <si>
    <t>Roto ZRV E 134/078 Qx__ AV62</t>
  </si>
  <si>
    <t>ZRVE134/078Qx__AV62</t>
  </si>
  <si>
    <t>RotoQ Verdunkelungsrollo ZRV
ZRV E 13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Sterne-marinenblau V62.</t>
  </si>
  <si>
    <t>884049</t>
  </si>
  <si>
    <t>ZRV E 134/078 Qx__ WV01</t>
  </si>
  <si>
    <t>5901337567660</t>
  </si>
  <si>
    <t>Roto ZRV E 134/078 Qx__ WV01</t>
  </si>
  <si>
    <t>ZRVE134/078Qx__WV01</t>
  </si>
  <si>
    <t>RotoQ Verdunkelungsrollo ZRV
ZRV E 134/078 Qx__ WV01
Verdunkelungsrollo Elektro
Schienengeführt, stufenlos verstellbar. Verwendung: Dekoration; Verdunkelung. Das Rollo kann für Dachfenster der folgenden Baureihe(n) verwendet werden: Qx.
Stofffarbe: Weiss (V01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Weiss V01.</t>
  </si>
  <si>
    <t>884050</t>
  </si>
  <si>
    <t>ZRV E 134/078 Qx__ WV02</t>
  </si>
  <si>
    <t>5901337567677</t>
  </si>
  <si>
    <t>Roto ZRV E 134/078 Qx__ WV02</t>
  </si>
  <si>
    <t>ZRVE134/078Qx__WV02</t>
  </si>
  <si>
    <t>RotoQ Verdunkelungsrollo ZRV
ZRV E 134/078 Qx__ WV02
Verdunkelungsrollo Elektro
Schienengeführt, stufenlos verstellbar. Verwendung: Dekoration; Verdunkelung. Das Rollo kann für Dachfenster der folgenden Baureihe(n) verwendet werden: Qx.
Stofffarbe: Hellbeige (V0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Hellbeige V02.</t>
  </si>
  <si>
    <t>884051</t>
  </si>
  <si>
    <t>ZRV E 134/078 Qx__ WV04</t>
  </si>
  <si>
    <t>5901337567684</t>
  </si>
  <si>
    <t>Roto ZRV E 134/078 Qx__ WV04</t>
  </si>
  <si>
    <t>ZRVE134/078Qx__WV04</t>
  </si>
  <si>
    <t>RotoQ Verdunkelungsrollo ZRV
ZRV E 134/078 Qx__ WV04
Verdunkelungsrollo Elektro
Schienengeführt, stufenlos verstellbar. Verwendung: Dekoration; Verdunkelung. Das Rollo kann für Dachfenster der folgenden Baureihe(n) verwendet werden: Qx.
Stofffarbe: Braunbeige (V04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raunbeige V04.</t>
  </si>
  <si>
    <t>884052</t>
  </si>
  <si>
    <t>ZRV E 134/078 Qx__ WV05</t>
  </si>
  <si>
    <t>5901337567691</t>
  </si>
  <si>
    <t>Roto ZRV E 134/078 Qx__ WV05</t>
  </si>
  <si>
    <t>ZRVE134/078Qx__WV05</t>
  </si>
  <si>
    <t>RotoQ Verdunkelungsrollo ZRV
ZRV E 134/078 Qx__ WV05
Verdunkelungsrollo Elektro
Schienengeführt, stufenlos verstellbar. Verwendung: Dekoration; Verdunkelung. Das Rollo kann für Dachfenster der folgenden Baureihe(n) verwendet werden: Qx.
Stofffarbe: Hellgrau (V05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Hellgrau V05.</t>
  </si>
  <si>
    <t>884053</t>
  </si>
  <si>
    <t>ZRV E 134/078 Qx__ WV06</t>
  </si>
  <si>
    <t>5901337567707</t>
  </si>
  <si>
    <t>Roto ZRV E 134/078 Qx__ WV06</t>
  </si>
  <si>
    <t>ZRVE134/078Qx__WV06</t>
  </si>
  <si>
    <t>RotoQ Verdunkelungsrollo ZRV
ZRV E 134/078 Qx__ WV06
Verdunkelungsrollo Elektro
Schienengeführt, stufenlos verstellbar. Verwendung: Dekoration; Verdunkelung. Das Rollo kann für Dachfenster der folgenden Baureihe(n) verwendet werden: Qx.
Stofffarbe: Dunkelgrau (V06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Dunkelgrau V06.</t>
  </si>
  <si>
    <t>884055</t>
  </si>
  <si>
    <t>ZRV E 134/078 Qx__ WV22</t>
  </si>
  <si>
    <t>5901337567721</t>
  </si>
  <si>
    <t>Roto ZRV E 134/078 Qx__ WV22</t>
  </si>
  <si>
    <t>ZRVE134/078Qx__WV22</t>
  </si>
  <si>
    <t>RotoQ Verdunkelungsrollo ZRV
ZRV E 134/078 Qx__ WV22
Verdunkelungsrollo Elektro
Schienengeführt, stufenlos verstellbar. Verwendung: Dekoration; Verdunkelung. Das Rollo kann für Dachfenster der folgenden Baureihe(n) verwendet werden: Qx.
Stofffarbe: Nachtblau (V2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Nachtblau V22.</t>
  </si>
  <si>
    <t>884057</t>
  </si>
  <si>
    <t>ZRV E 134/078 Qx__ WV24</t>
  </si>
  <si>
    <t>5901337567745</t>
  </si>
  <si>
    <t>Roto ZRV E 134/078 Qx__ WV24</t>
  </si>
  <si>
    <t>ZRVE134/078Qx__WV24</t>
  </si>
  <si>
    <t>RotoQ Verdunkelungsrollo ZRV
ZRV E 134/078 Qx__ WV24
Verdunkelungsrollo Elektro
Schienengeführt, stufenlos verstellbar. Verwendung: Dekoration; Verdunkelung. Das Rollo kann für Dachfenster der folgenden Baureihe(n) verwendet werden: Qx.
Stofffarbe: Petrol (V24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Petrol V24.</t>
  </si>
  <si>
    <t>884058</t>
  </si>
  <si>
    <t>ZRV E 134/078 Qx__ WV25</t>
  </si>
  <si>
    <t>5901337567752</t>
  </si>
  <si>
    <t>Roto ZRV E 134/078 Qx__ WV25</t>
  </si>
  <si>
    <t>ZRVE134/078Qx__WV25</t>
  </si>
  <si>
    <t>RotoQ Verdunkelungsrollo ZRV
ZRV E 134/078 Qx__ WV25
Verdunkelungsrollo Elektro
Schienengeführt, stufenlos verstellbar. Verwendung: Dekoration; Verdunkelung. Das Rollo kann für Dachfenster der folgenden Baureihe(n) verwendet werden: Qx.
Stofffarbe: Apfelgrün (V25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Apfelgrün V25.</t>
  </si>
  <si>
    <t>884059</t>
  </si>
  <si>
    <t>ZRV E 134/078 Qx__ WV26</t>
  </si>
  <si>
    <t>5901337567769</t>
  </si>
  <si>
    <t>Roto ZRV E 134/078 Qx__ WV26</t>
  </si>
  <si>
    <t>ZRVE134/078Qx__WV26</t>
  </si>
  <si>
    <t>RotoQ Verdunkelungsrollo ZRV
ZRV E 134/078 Qx__ WV26
Verdunkelungsrollo Elektro
Schienengeführt, stufenlos verstellbar. Verwendung: Dekoration; Verdunkelung. Das Rollo kann für Dachfenster der folgenden Baureihe(n) verwendet werden: Qx.
Stofffarbe: Gelb (V26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Gelb V26.</t>
  </si>
  <si>
    <t>884064</t>
  </si>
  <si>
    <t>ZRV E 134/078 Qx__ WV31</t>
  </si>
  <si>
    <t>5901337567813</t>
  </si>
  <si>
    <t>Roto ZRV E 134/078 Qx__ WV31</t>
  </si>
  <si>
    <t>ZRVE134/078Qx__WV31</t>
  </si>
  <si>
    <t>RotoQ Verdunkelungsrollo ZRV
ZRV E 134/078 Qx__ WV31
Verdunkelungsrollo Elektro
Schienengeführt, stufenlos verstellbar. Verwendung: Dekoration; Verdunkelung. Das Rollo kann für Dachfenster der folgenden Baureihe(n) verwendet werden: Qx.
Stofffarbe: Braun (V31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raun V31.</t>
  </si>
  <si>
    <t>884065</t>
  </si>
  <si>
    <t>ZRV E 134/078 Qx__ WV32</t>
  </si>
  <si>
    <t>5901337567820</t>
  </si>
  <si>
    <t>Roto ZRV E 134/078 Qx__ WV32</t>
  </si>
  <si>
    <t>ZRVE134/078Qx__WV32</t>
  </si>
  <si>
    <t>RotoQ Verdunkelungsrollo ZRV
ZRV E 134/078 Qx__ WV32
Verdunkelungsrollo Elektro
Schienengeführt, stufenlos verstellbar. Verwendung: Dekoration; Verdunkelung. Das Rollo kann für Dachfenster der folgenden Baureihe(n) verwendet werden: Qx.
Stofffarbe: Schwarz (V3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Schwarz V32.</t>
  </si>
  <si>
    <t>884066</t>
  </si>
  <si>
    <t>ZRV E 134/078 Qx__ WV51</t>
  </si>
  <si>
    <t>5901337567837</t>
  </si>
  <si>
    <t>Roto ZRV E 134/078 Qx__ WV51</t>
  </si>
  <si>
    <t>ZRVE134/078Qx__WV51</t>
  </si>
  <si>
    <t>RotoQ Verdunkelungsrollo ZRV
ZRV E 134/078 Qx__ WV51
Verdunkelungsrollo Elektro
Schienengeführt, stufenlos verstellbar. Verwendung: Dekoration; Verdunkelung. Das Rollo kann für Dachfenster der folgenden Baureihe(n) verwendet werden: Qx.
Stofffarbe: Blumen-beige (V51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lumen-beige V51.</t>
  </si>
  <si>
    <t>884067</t>
  </si>
  <si>
    <t>ZRV E 134/078 Qx__ WV52</t>
  </si>
  <si>
    <t>5901337567844</t>
  </si>
  <si>
    <t>Roto ZRV E 134/078 Qx__ WV52</t>
  </si>
  <si>
    <t>ZRVE134/078Qx__WV52</t>
  </si>
  <si>
    <t>RotoQ Verdunkelungsrollo ZRV
ZRV E 134/078 Qx__ WV52
Verdunkelungsrollo Elektro
Schienengeführt, stufenlos verstellbar. Verwendung: Dekoration; Verdunkelung. Das Rollo kann für Dachfenster der folgenden Baureihe(n) verwendet werden: Qx.
Stofffarbe: Linien-beige (V5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Linien-beige V52.</t>
  </si>
  <si>
    <t>884068</t>
  </si>
  <si>
    <t>ZRV E 134/078 Qx__ WV53</t>
  </si>
  <si>
    <t>5901337567851</t>
  </si>
  <si>
    <t>Roto ZRV E 134/078 Qx__ WV53</t>
  </si>
  <si>
    <t>ZRVE134/078Qx__WV53</t>
  </si>
  <si>
    <t>RotoQ Verdunkelungsrollo ZRV
ZRV E 134/078 Qx__ WV53
Verdunkelungsrollo Elektro
Schienengeführt, stufenlos verstellbar. Verwendung: Dekoration; Verdunkelung. Das Rollo kann für Dachfenster der folgenden Baureihe(n) verwendet werden: Qx.
Stofffarbe: Linien-schwarz (V53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Linien-schwarz V53.</t>
  </si>
  <si>
    <t>884071</t>
  </si>
  <si>
    <t>ZRV E 134/078 Qx__ WV56</t>
  </si>
  <si>
    <t>5901337567882</t>
  </si>
  <si>
    <t>Roto ZRV E 134/078 Qx__ WV56</t>
  </si>
  <si>
    <t>ZRVE134/078Qx__WV56</t>
  </si>
  <si>
    <t>RotoQ Verdunkelungsrollo ZRV
ZRV E 134/078 Qx__ WV56
Verdunkelungsrollo Elektro
Schienengeführt, stufenlos verstellbar. Verwendung: Dekoration; Verdunkelung. Das Rollo kann für Dachfenster der folgenden Baureihe(n) verwendet werden: Qx.
Stofffarbe: Kreise-grau (V56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Kreise-grau V56.</t>
  </si>
  <si>
    <t>884077</t>
  </si>
  <si>
    <t>ZRV E 134/078 Qx__ WV62</t>
  </si>
  <si>
    <t>5901337567943</t>
  </si>
  <si>
    <t>Roto ZRV E 134/078 Qx__ WV62</t>
  </si>
  <si>
    <t>ZRVE134/078Qx__WV62</t>
  </si>
  <si>
    <t>RotoQ Verdunkelungsrollo ZRV
ZRV E 13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Sterne-marinenblau V62.</t>
  </si>
  <si>
    <t>869321</t>
  </si>
  <si>
    <t>ZRV E 134/098 Qx__ AV01</t>
  </si>
  <si>
    <t>5901337420385</t>
  </si>
  <si>
    <t>Roto ZRV E 134/098 Qx__ AV01</t>
  </si>
  <si>
    <t>ZRVE134/098Qx__AV01</t>
  </si>
  <si>
    <t>RotoQ Verdunkelungsrollo ZRV
ZRV E 134/098 Qx__ AV01
Verdunkelungsrollo Elektro
Schienengeführt, stufenlos verstellbar. Verwendung: Dekoration; Verdunkelung. Das Rollo kann für Dachfenster der folgenden Baureihe(n) verwendet werden: Qx.
Stofffarbe: Weiss (V01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Weiss V01.</t>
  </si>
  <si>
    <t>869322</t>
  </si>
  <si>
    <t>ZRV E 134/098 Qx__ AV02</t>
  </si>
  <si>
    <t>5901337420392</t>
  </si>
  <si>
    <t>Roto ZRV E 134/098 Qx__ AV02</t>
  </si>
  <si>
    <t>ZRVE134/098Qx__AV02</t>
  </si>
  <si>
    <t>RotoQ Verdunkelungsrollo ZRV
ZRV E 134/098 Qx__ AV02
Verdunkelungsrollo Elektro
Schienengeführt, stufenlos verstellbar. Verwendung: Dekoration; Verdunkelung. Das Rollo kann für Dachfenster der folgenden Baureihe(n) verwendet werden: Qx.
Stofffarbe: Hellbeige (V0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Hellbeige V02.</t>
  </si>
  <si>
    <t>869323</t>
  </si>
  <si>
    <t>ZRV E 134/098 Qx__ AV04</t>
  </si>
  <si>
    <t>5901337420408</t>
  </si>
  <si>
    <t>Roto ZRV E 134/098 Qx__ AV04</t>
  </si>
  <si>
    <t>ZRVE134/098Qx__AV04</t>
  </si>
  <si>
    <t>RotoQ Verdunkelungsrollo ZRV
ZRV E 134/098 Qx__ AV04
Verdunkelungsrollo Elektro
Schienengeführt, stufenlos verstellbar. Verwendung: Dekoration; Verdunkelung. Das Rollo kann für Dachfenster der folgenden Baureihe(n) verwendet werden: Qx.
Stofffarbe: Braunbeige (V04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raunbeige V04.</t>
  </si>
  <si>
    <t>869324</t>
  </si>
  <si>
    <t>ZRV E 134/098 Qx__ AV05</t>
  </si>
  <si>
    <t>5901337420415</t>
  </si>
  <si>
    <t>Roto ZRV E 134/098 Qx__ AV05</t>
  </si>
  <si>
    <t>ZRVE134/098Qx__AV05</t>
  </si>
  <si>
    <t>RotoQ Verdunkelungsrollo ZRV
ZRV E 134/098 Qx__ AV05
Verdunkelungsrollo Elektro
Schienengeführt, stufenlos verstellbar. Verwendung: Dekoration; Verdunkelung. Das Rollo kann für Dachfenster der folgenden Baureihe(n) verwendet werden: Qx.
Stofffarbe: Hellgrau (V05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Hellgrau V05.</t>
  </si>
  <si>
    <t>869325</t>
  </si>
  <si>
    <t>ZRV E 134/098 Qx__ AV06</t>
  </si>
  <si>
    <t>5901337420422</t>
  </si>
  <si>
    <t>Roto ZRV E 134/098 Qx__ AV06</t>
  </si>
  <si>
    <t>ZRVE134/098Qx__AV06</t>
  </si>
  <si>
    <t>RotoQ Verdunkelungsrollo ZRV
ZRV E 134/098 Qx__ AV06
Verdunkelungsrollo Elektro
Schienengeführt, stufenlos verstellbar. Verwendung: Dekoration; Verdunkelung. Das Rollo kann für Dachfenster der folgenden Baureihe(n) verwendet werden: Qx.
Stofffarbe: Dunkelgrau (V06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Dunkelgrau V06.</t>
  </si>
  <si>
    <t>869327</t>
  </si>
  <si>
    <t>ZRV E 134/098 Qx__ AV22</t>
  </si>
  <si>
    <t>5901337420446</t>
  </si>
  <si>
    <t>Roto ZRV E 134/098 Qx__ AV22</t>
  </si>
  <si>
    <t>ZRVE134/098Qx__AV22</t>
  </si>
  <si>
    <t>RotoQ Verdunkelungsrollo ZRV
ZRV E 134/098 Qx__ AV22
Verdunkelungsrollo Elektro
Schienengeführt, stufenlos verstellbar. Verwendung: Dekoration; Verdunkelung. Das Rollo kann für Dachfenster der folgenden Baureihe(n) verwendet werden: Qx.
Stofffarbe: Nachtblau (V2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Nachtblau V22.</t>
  </si>
  <si>
    <t>869329</t>
  </si>
  <si>
    <t>ZRV E 134/098 Qx__ AV24</t>
  </si>
  <si>
    <t>5901337420460</t>
  </si>
  <si>
    <t>Roto ZRV E 134/098 Qx__ AV24</t>
  </si>
  <si>
    <t>ZRVE134/098Qx__AV24</t>
  </si>
  <si>
    <t>RotoQ Verdunkelungsrollo ZRV
ZRV E 134/098 Qx__ AV24
Verdunkelungsrollo Elektro
Schienengeführt, stufenlos verstellbar. Verwendung: Dekoration; Verdunkelung. Das Rollo kann für Dachfenster der folgenden Baureihe(n) verwendet werden: Qx.
Stofffarbe: Petrol (V24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Petrol V24.</t>
  </si>
  <si>
    <t>869330</t>
  </si>
  <si>
    <t>ZRV E 134/098 Qx__ AV25</t>
  </si>
  <si>
    <t>5901337420477</t>
  </si>
  <si>
    <t>Roto ZRV E 134/098 Qx__ AV25</t>
  </si>
  <si>
    <t>ZRVE134/098Qx__AV25</t>
  </si>
  <si>
    <t>RotoQ Verdunkelungsrollo ZRV
ZRV E 134/098 Qx__ AV25
Verdunkelungsrollo Elektro
Schienengeführt, stufenlos verstellbar. Verwendung: Dekoration; Verdunkelung. Das Rollo kann für Dachfenster der folgenden Baureihe(n) verwendet werden: Qx.
Stofffarbe: Apfelgrün (V25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Apfelgrün V25.</t>
  </si>
  <si>
    <t>869331</t>
  </si>
  <si>
    <t>ZRV E 134/098 Qx__ AV26</t>
  </si>
  <si>
    <t>5901337420484</t>
  </si>
  <si>
    <t>Roto ZRV E 134/098 Qx__ AV26</t>
  </si>
  <si>
    <t>ZRVE134/098Qx__AV26</t>
  </si>
  <si>
    <t>RotoQ Verdunkelungsrollo ZRV
ZRV E 134/098 Qx__ AV26
Verdunkelungsrollo Elektro
Schienengeführt, stufenlos verstellbar. Verwendung: Dekoration; Verdunkelung. Das Rollo kann für Dachfenster der folgenden Baureihe(n) verwendet werden: Qx.
Stofffarbe: Gelb (V26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Gelb V26.</t>
  </si>
  <si>
    <t>869336</t>
  </si>
  <si>
    <t>ZRV E 134/098 Qx__ AV31</t>
  </si>
  <si>
    <t>5901337420538</t>
  </si>
  <si>
    <t>Roto ZRV E 134/098 Qx__ AV31</t>
  </si>
  <si>
    <t>ZRVE134/098Qx__AV31</t>
  </si>
  <si>
    <t>RotoQ Verdunkelungsrollo ZRV
ZRV E 134/098 Qx__ AV31
Verdunkelungsrollo Elektro
Schienengeführt, stufenlos verstellbar. Verwendung: Dekoration; Verdunkelung. Das Rollo kann für Dachfenster der folgenden Baureihe(n) verwendet werden: Qx.
Stofffarbe: Braun (V31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raun V31.</t>
  </si>
  <si>
    <t>869337</t>
  </si>
  <si>
    <t>ZRV E 134/098 Qx__ AV32</t>
  </si>
  <si>
    <t>5901337420545</t>
  </si>
  <si>
    <t>Roto ZRV E 134/098 Qx__ AV32</t>
  </si>
  <si>
    <t>ZRVE134/098Qx__AV32</t>
  </si>
  <si>
    <t>RotoQ Verdunkelungsrollo ZRV
ZRV E 134/098 Qx__ AV32
Verdunkelungsrollo Elektro
Schienengeführt, stufenlos verstellbar. Verwendung: Dekoration; Verdunkelung. Das Rollo kann für Dachfenster der folgenden Baureihe(n) verwendet werden: Qx.
Stofffarbe: Schwarz (V3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Schwarz V32.</t>
  </si>
  <si>
    <t>869338</t>
  </si>
  <si>
    <t>ZRV E 134/098 Qx__ AV51</t>
  </si>
  <si>
    <t>5901337420552</t>
  </si>
  <si>
    <t>Roto ZRV E 134/098 Qx__ AV51</t>
  </si>
  <si>
    <t>ZRVE134/098Qx__AV51</t>
  </si>
  <si>
    <t>RotoQ Verdunkelungsrollo ZRV
ZRV E 134/098 Qx__ AV51
Verdunkelungsrollo Elektro
Schienengeführt, stufenlos verstellbar. Verwendung: Dekoration; Verdunkelung. Das Rollo kann für Dachfenster der folgenden Baureihe(n) verwendet werden: Qx.
Stofffarbe: Blumen-beige (V51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lumen-beige V51.</t>
  </si>
  <si>
    <t>869339</t>
  </si>
  <si>
    <t>ZRV E 134/098 Qx__ AV52</t>
  </si>
  <si>
    <t>5901337420569</t>
  </si>
  <si>
    <t>Roto ZRV E 134/098 Qx__ AV52</t>
  </si>
  <si>
    <t>ZRVE134/098Qx__AV52</t>
  </si>
  <si>
    <t>RotoQ Verdunkelungsrollo ZRV
ZRV E 134/098 Qx__ AV52
Verdunkelungsrollo Elektro
Schienengeführt, stufenlos verstellbar. Verwendung: Dekoration; Verdunkelung. Das Rollo kann für Dachfenster der folgenden Baureihe(n) verwendet werden: Qx.
Stofffarbe: Linien-beige (V5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Linien-beige V52.</t>
  </si>
  <si>
    <t>869340</t>
  </si>
  <si>
    <t>ZRV E 134/098 Qx__ AV53</t>
  </si>
  <si>
    <t>5901337420576</t>
  </si>
  <si>
    <t>Roto ZRV E 134/098 Qx__ AV53</t>
  </si>
  <si>
    <t>ZRVE134/098Qx__AV53</t>
  </si>
  <si>
    <t>RotoQ Verdunkelungsrollo ZRV
ZRV E 13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Linien-schwarz V53.</t>
  </si>
  <si>
    <t>869343</t>
  </si>
  <si>
    <t>ZRV E 134/098 Qx__ AV56</t>
  </si>
  <si>
    <t>5901337420606</t>
  </si>
  <si>
    <t>Roto ZRV E 134/098 Qx__ AV56</t>
  </si>
  <si>
    <t>ZRVE134/098Qx__AV56</t>
  </si>
  <si>
    <t>RotoQ Verdunkelungsrollo ZRV
ZRV E 134/098 Qx__ AV56
Verdunkelungsrollo Elektro
Schienengeführt, stufenlos verstellbar. Verwendung: Dekoration; Verdunkelung. Das Rollo kann für Dachfenster der folgenden Baureihe(n) verwendet werden: Qx.
Stofffarbe: Kreise-grau (V56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Kreise-grau V56.</t>
  </si>
  <si>
    <t>869349</t>
  </si>
  <si>
    <t>ZRV E 134/098 Qx__ AV62</t>
  </si>
  <si>
    <t>5901337420668</t>
  </si>
  <si>
    <t>Roto ZRV E 134/098 Qx__ AV62</t>
  </si>
  <si>
    <t>ZRVE134/098Qx__AV62</t>
  </si>
  <si>
    <t>RotoQ Verdunkelungsrollo ZRV
ZRV E 13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Sterne-marinenblau V62.</t>
  </si>
  <si>
    <t>884108</t>
  </si>
  <si>
    <t>ZRV E 134/098 Qx__ WV01</t>
  </si>
  <si>
    <t>5901337568254</t>
  </si>
  <si>
    <t>Roto ZRV E 134/098 Qx__ WV01</t>
  </si>
  <si>
    <t>ZRVE134/098Qx__WV01</t>
  </si>
  <si>
    <t>RotoQ Verdunkelungsrollo ZRV
ZRV E 134/098 Qx__ WV01
Verdunkelungsrollo Elektro
Schienengeführt, stufenlos verstellbar. Verwendung: Dekoration; Verdunkelung. Das Rollo kann für Dachfenster der folgenden Baureihe(n) verwendet werden: Qx.
Stofffarbe: Weiss (V01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Weiss V01.</t>
  </si>
  <si>
    <t>884109</t>
  </si>
  <si>
    <t>ZRV E 134/098 Qx__ WV02</t>
  </si>
  <si>
    <t>5901337568261</t>
  </si>
  <si>
    <t>Roto ZRV E 134/098 Qx__ WV02</t>
  </si>
  <si>
    <t>ZRVE134/098Qx__WV02</t>
  </si>
  <si>
    <t>RotoQ Verdunkelungsrollo ZRV
ZRV E 134/098 Qx__ WV02
Verdunkelungsrollo Elektro
Schienengeführt, stufenlos verstellbar. Verwendung: Dekoration; Verdunkelung. Das Rollo kann für Dachfenster der folgenden Baureihe(n) verwendet werden: Qx.
Stofffarbe: Hellbeige (V0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Hellbeige V02.</t>
  </si>
  <si>
    <t>884110</t>
  </si>
  <si>
    <t>ZRV E 134/098 Qx__ WV04</t>
  </si>
  <si>
    <t>5901337568278</t>
  </si>
  <si>
    <t>Roto ZRV E 134/098 Qx__ WV04</t>
  </si>
  <si>
    <t>ZRVE134/098Qx__WV04</t>
  </si>
  <si>
    <t>RotoQ Verdunkelungsrollo ZRV
ZRV E 134/098 Qx__ WV04
Verdunkelungsrollo Elektro
Schienengeführt, stufenlos verstellbar. Verwendung: Dekoration; Verdunkelung. Das Rollo kann für Dachfenster der folgenden Baureihe(n) verwendet werden: Qx.
Stofffarbe: Braunbeige (V04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raunbeige V04.</t>
  </si>
  <si>
    <t>884111</t>
  </si>
  <si>
    <t>ZRV E 134/098 Qx__ WV05</t>
  </si>
  <si>
    <t>5901337568285</t>
  </si>
  <si>
    <t>Roto ZRV E 134/098 Qx__ WV05</t>
  </si>
  <si>
    <t>ZRVE134/098Qx__WV05</t>
  </si>
  <si>
    <t>RotoQ Verdunkelungsrollo ZRV
ZRV E 134/098 Qx__ WV05
Verdunkelungsrollo Elektro
Schienengeführt, stufenlos verstellbar. Verwendung: Dekoration; Verdunkelung. Das Rollo kann für Dachfenster der folgenden Baureihe(n) verwendet werden: Qx.
Stofffarbe: Hellgrau (V05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Hellgrau V05.</t>
  </si>
  <si>
    <t>884112</t>
  </si>
  <si>
    <t>ZRV E 134/098 Qx__ WV06</t>
  </si>
  <si>
    <t>5901337568292</t>
  </si>
  <si>
    <t>Roto ZRV E 134/098 Qx__ WV06</t>
  </si>
  <si>
    <t>ZRVE134/098Qx__WV06</t>
  </si>
  <si>
    <t>RotoQ Verdunkelungsrollo ZRV
ZRV E 134/098 Qx__ WV06
Verdunkelungsrollo Elektro
Schienengeführt, stufenlos verstellbar. Verwendung: Dekoration; Verdunkelung. Das Rollo kann für Dachfenster der folgenden Baureihe(n) verwendet werden: Qx.
Stofffarbe: Dunkelgrau (V06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Dunkelgrau V06.</t>
  </si>
  <si>
    <t>884114</t>
  </si>
  <si>
    <t>ZRV E 134/098 Qx__ WV22</t>
  </si>
  <si>
    <t>5901337568315</t>
  </si>
  <si>
    <t>Roto ZRV E 134/098 Qx__ WV22</t>
  </si>
  <si>
    <t>ZRVE134/098Qx__WV22</t>
  </si>
  <si>
    <t>RotoQ Verdunkelungsrollo ZRV
ZRV E 134/098 Qx__ WV22
Verdunkelungsrollo Elektro
Schienengeführt, stufenlos verstellbar. Verwendung: Dekoration; Verdunkelung. Das Rollo kann für Dachfenster der folgenden Baureihe(n) verwendet werden: Qx.
Stofffarbe: Nachtblau (V2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Nachtblau V22.</t>
  </si>
  <si>
    <t>884116</t>
  </si>
  <si>
    <t>ZRV E 134/098 Qx__ WV24</t>
  </si>
  <si>
    <t>5901337568339</t>
  </si>
  <si>
    <t>Roto ZRV E 134/098 Qx__ WV24</t>
  </si>
  <si>
    <t>ZRVE134/098Qx__WV24</t>
  </si>
  <si>
    <t>RotoQ Verdunkelungsrollo ZRV
ZRV E 134/098 Qx__ WV24
Verdunkelungsrollo Elektro
Schienengeführt, stufenlos verstellbar. Verwendung: Dekoration; Verdunkelung. Das Rollo kann für Dachfenster der folgenden Baureihe(n) verwendet werden: Qx.
Stofffarbe: Petrol (V24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Petrol V24.</t>
  </si>
  <si>
    <t>884117</t>
  </si>
  <si>
    <t>ZRV E 134/098 Qx__ WV25</t>
  </si>
  <si>
    <t>5901337568346</t>
  </si>
  <si>
    <t>Roto ZRV E 134/098 Qx__ WV25</t>
  </si>
  <si>
    <t>ZRVE134/098Qx__WV25</t>
  </si>
  <si>
    <t>RotoQ Verdunkelungsrollo ZRV
ZRV E 134/098 Qx__ WV25
Verdunkelungsrollo Elektro
Schienengeführt, stufenlos verstellbar. Verwendung: Dekoration; Verdunkelung. Das Rollo kann für Dachfenster der folgenden Baureihe(n) verwendet werden: Qx.
Stofffarbe: Apfelgrün (V25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Apfelgrün V25.</t>
  </si>
  <si>
    <t>884118</t>
  </si>
  <si>
    <t>ZRV E 134/098 Qx__ WV26</t>
  </si>
  <si>
    <t>5901337568353</t>
  </si>
  <si>
    <t>Roto ZRV E 134/098 Qx__ WV26</t>
  </si>
  <si>
    <t>ZRVE134/098Qx__WV26</t>
  </si>
  <si>
    <t>RotoQ Verdunkelungsrollo ZRV
ZRV E 134/098 Qx__ WV26
Verdunkelungsrollo Elektro
Schienengeführt, stufenlos verstellbar. Verwendung: Dekoration; Verdunkelung. Das Rollo kann für Dachfenster der folgenden Baureihe(n) verwendet werden: Qx.
Stofffarbe: Gelb (V26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Gelb V26.</t>
  </si>
  <si>
    <t>884123</t>
  </si>
  <si>
    <t>ZRV E 134/098 Qx__ WV31</t>
  </si>
  <si>
    <t>5901337568407</t>
  </si>
  <si>
    <t>Roto ZRV E 134/098 Qx__ WV31</t>
  </si>
  <si>
    <t>ZRVE134/098Qx__WV31</t>
  </si>
  <si>
    <t>RotoQ Verdunkelungsrollo ZRV
ZRV E 134/098 Qx__ WV31
Verdunkelungsrollo Elektro
Schienengeführt, stufenlos verstellbar. Verwendung: Dekoration; Verdunkelung. Das Rollo kann für Dachfenster der folgenden Baureihe(n) verwendet werden: Qx.
Stofffarbe: Braun (V31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raun V31.</t>
  </si>
  <si>
    <t>884124</t>
  </si>
  <si>
    <t>ZRV E 134/098 Qx__ WV32</t>
  </si>
  <si>
    <t>5901337568414</t>
  </si>
  <si>
    <t>Roto ZRV E 134/098 Qx__ WV32</t>
  </si>
  <si>
    <t>ZRVE134/098Qx__WV32</t>
  </si>
  <si>
    <t>RotoQ Verdunkelungsrollo ZRV
ZRV E 134/098 Qx__ WV32
Verdunkelungsrollo Elektro
Schienengeführt, stufenlos verstellbar. Verwendung: Dekoration; Verdunkelung. Das Rollo kann für Dachfenster der folgenden Baureihe(n) verwendet werden: Qx.
Stofffarbe: Schwarz (V3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Schwarz V32.</t>
  </si>
  <si>
    <t>884125</t>
  </si>
  <si>
    <t>ZRV E 134/098 Qx__ WV51</t>
  </si>
  <si>
    <t>5901337568421</t>
  </si>
  <si>
    <t>Roto ZRV E 134/098 Qx__ WV51</t>
  </si>
  <si>
    <t>ZRVE134/098Qx__WV51</t>
  </si>
  <si>
    <t>RotoQ Verdunkelungsrollo ZRV
ZRV E 134/098 Qx__ WV51
Verdunkelungsrollo Elektro
Schienengeführt, stufenlos verstellbar. Verwendung: Dekoration; Verdunkelung. Das Rollo kann für Dachfenster der folgenden Baureihe(n) verwendet werden: Qx.
Stofffarbe: Blumen-beige (V51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lumen-beige V51.</t>
  </si>
  <si>
    <t>884126</t>
  </si>
  <si>
    <t>ZRV E 134/098 Qx__ WV52</t>
  </si>
  <si>
    <t>5901337568438</t>
  </si>
  <si>
    <t>Roto ZRV E 134/098 Qx__ WV52</t>
  </si>
  <si>
    <t>ZRVE134/098Qx__WV52</t>
  </si>
  <si>
    <t>RotoQ Verdunkelungsrollo ZRV
ZRV E 134/098 Qx__ WV52
Verdunkelungsrollo Elektro
Schienengeführt, stufenlos verstellbar. Verwendung: Dekoration; Verdunkelung. Das Rollo kann für Dachfenster der folgenden Baureihe(n) verwendet werden: Qx.
Stofffarbe: Linien-beige (V5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Linien-beige V52.</t>
  </si>
  <si>
    <t>884127</t>
  </si>
  <si>
    <t>ZRV E 134/098 Qx__ WV53</t>
  </si>
  <si>
    <t>5901337568445</t>
  </si>
  <si>
    <t>Roto ZRV E 134/098 Qx__ WV53</t>
  </si>
  <si>
    <t>ZRVE134/098Qx__WV53</t>
  </si>
  <si>
    <t>RotoQ Verdunkelungsrollo ZRV
ZRV E 134/098 Qx__ WV53
Verdunkelungsrollo Elektro
Schienengeführt, stufenlos verstellbar. Verwendung: Dekoration; Verdunkelung. Das Rollo kann für Dachfenster der folgenden Baureihe(n) verwendet werden: Qx.
Stofffarbe: Linien-schwarz (V53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Linien-schwarz V53.</t>
  </si>
  <si>
    <t>884130</t>
  </si>
  <si>
    <t>ZRV E 134/098 Qx__ WV56</t>
  </si>
  <si>
    <t>5901337568476</t>
  </si>
  <si>
    <t>Roto ZRV E 134/098 Qx__ WV56</t>
  </si>
  <si>
    <t>ZRVE134/098Qx__WV56</t>
  </si>
  <si>
    <t>RotoQ Verdunkelungsrollo ZRV
ZRV E 134/098 Qx__ WV56
Verdunkelungsrollo Elektro
Schienengeführt, stufenlos verstellbar. Verwendung: Dekoration; Verdunkelung. Das Rollo kann für Dachfenster der folgenden Baureihe(n) verwendet werden: Qx.
Stofffarbe: Kreise-grau (V56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Kreise-grau V56.</t>
  </si>
  <si>
    <t>884136</t>
  </si>
  <si>
    <t>ZRV E 134/098 Qx__ WV62</t>
  </si>
  <si>
    <t>5901337568537</t>
  </si>
  <si>
    <t>Roto ZRV E 134/098 Qx__ WV62</t>
  </si>
  <si>
    <t>ZRVE134/098Qx__WV62</t>
  </si>
  <si>
    <t>RotoQ Verdunkelungsrollo ZRV
ZRV E 13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Sterne-marinenblau V62.</t>
  </si>
  <si>
    <t>869350</t>
  </si>
  <si>
    <t>ZRV E 134/118 Qx__ AV01</t>
  </si>
  <si>
    <t>5901337420675</t>
  </si>
  <si>
    <t>Roto ZRV E 134/118 Qx__ AV01</t>
  </si>
  <si>
    <t>ZRVE134/118Qx__AV01</t>
  </si>
  <si>
    <t>RotoQ Verdunkelungsrollo ZRV
ZRV E 134/118 Qx__ AV01
Verdunkelungsrollo Elektro
Schienengeführt, stufenlos verstellbar. Verwendung: Dekoration; Verdunkelung. Das Rollo kann für Dachfenster der folgenden Baureihe(n) verwendet werden: Qx.
Stofffarbe: Weiss (V01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Weiss V01.</t>
  </si>
  <si>
    <t>869351</t>
  </si>
  <si>
    <t>ZRV E 134/118 Qx__ AV02</t>
  </si>
  <si>
    <t>5901337420682</t>
  </si>
  <si>
    <t>Roto ZRV E 134/118 Qx__ AV02</t>
  </si>
  <si>
    <t>ZRVE134/118Qx__AV02</t>
  </si>
  <si>
    <t>RotoQ Verdunkelungsrollo ZRV
ZRV E 134/118 Qx__ AV02
Verdunkelungsrollo Elektro
Schienengeführt, stufenlos verstellbar. Verwendung: Dekoration; Verdunkelung. Das Rollo kann für Dachfenster der folgenden Baureihe(n) verwendet werden: Qx.
Stofffarbe: Hellbeige (V0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Hellbeige V02.</t>
  </si>
  <si>
    <t>869352</t>
  </si>
  <si>
    <t>ZRV E 134/118 Qx__ AV04</t>
  </si>
  <si>
    <t>5901337420699</t>
  </si>
  <si>
    <t>Roto ZRV E 134/118 Qx__ AV04</t>
  </si>
  <si>
    <t>ZRVE134/118Qx__AV04</t>
  </si>
  <si>
    <t>RotoQ Verdunkelungsrollo ZRV
ZRV E 134/118 Qx__ AV04
Verdunkelungsrollo Elektro
Schienengeführt, stufenlos verstellbar. Verwendung: Dekoration; Verdunkelung. Das Rollo kann für Dachfenster der folgenden Baureihe(n) verwendet werden: Qx.
Stofffarbe: Braunbeige (V04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raunbeige V04.</t>
  </si>
  <si>
    <t>869353</t>
  </si>
  <si>
    <t>ZRV E 134/118 Qx__ AV05</t>
  </si>
  <si>
    <t>5901337420705</t>
  </si>
  <si>
    <t>Roto ZRV E 134/118 Qx__ AV05</t>
  </si>
  <si>
    <t>ZRVE134/118Qx__AV05</t>
  </si>
  <si>
    <t>RotoQ Verdunkelungsrollo ZRV
ZRV E 134/118 Qx__ AV05
Verdunkelungsrollo Elektro
Schienengeführt, stufenlos verstellbar. Verwendung: Dekoration; Verdunkelung. Das Rollo kann für Dachfenster der folgenden Baureihe(n) verwendet werden: Qx.
Stofffarbe: Hellgrau (V05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Hellgrau V05.</t>
  </si>
  <si>
    <t>869354</t>
  </si>
  <si>
    <t>ZRV E 134/118 Qx__ AV06</t>
  </si>
  <si>
    <t>5901337420712</t>
  </si>
  <si>
    <t>Roto ZRV E 134/118 Qx__ AV06</t>
  </si>
  <si>
    <t>ZRVE134/118Qx__AV06</t>
  </si>
  <si>
    <t>RotoQ Verdunkelungsrollo ZRV
ZRV E 134/118 Qx__ AV06
Verdunkelungsrollo Elektro
Schienengeführt, stufenlos verstellbar. Verwendung: Dekoration; Verdunkelung. Das Rollo kann für Dachfenster der folgenden Baureihe(n) verwendet werden: Qx.
Stofffarbe: Dunkelgrau (V06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Dunkelgrau V06.</t>
  </si>
  <si>
    <t>869356</t>
  </si>
  <si>
    <t>ZRV E 134/118 Qx__ AV22</t>
  </si>
  <si>
    <t>5901337420736</t>
  </si>
  <si>
    <t>Roto ZRV E 134/118 Qx__ AV22</t>
  </si>
  <si>
    <t>ZRVE134/118Qx__AV22</t>
  </si>
  <si>
    <t>RotoQ Verdunkelungsrollo ZRV
ZRV E 134/118 Qx__ AV22
Verdunkelungsrollo Elektro
Schienengeführt, stufenlos verstellbar. Verwendung: Dekoration; Verdunkelung. Das Rollo kann für Dachfenster der folgenden Baureihe(n) verwendet werden: Qx.
Stofffarbe: Nachtblau (V2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Nachtblau V22.</t>
  </si>
  <si>
    <t>869358</t>
  </si>
  <si>
    <t>ZRV E 134/118 Qx__ AV24</t>
  </si>
  <si>
    <t>5901337420750</t>
  </si>
  <si>
    <t>Roto ZRV E 134/118 Qx__ AV24</t>
  </si>
  <si>
    <t>ZRVE134/118Qx__AV24</t>
  </si>
  <si>
    <t>RotoQ Verdunkelungsrollo ZRV
ZRV E 134/118 Qx__ AV24
Verdunkelungsrollo Elektro
Schienengeführt, stufenlos verstellbar. Verwendung: Dekoration; Verdunkelung. Das Rollo kann für Dachfenster der folgenden Baureihe(n) verwendet werden: Qx.
Stofffarbe: Petrol (V24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Petrol V24.</t>
  </si>
  <si>
    <t>869359</t>
  </si>
  <si>
    <t>ZRV E 134/118 Qx__ AV25</t>
  </si>
  <si>
    <t>5901337420767</t>
  </si>
  <si>
    <t>Roto ZRV E 134/118 Qx__ AV25</t>
  </si>
  <si>
    <t>ZRVE134/118Qx__AV25</t>
  </si>
  <si>
    <t>RotoQ Verdunkelungsrollo ZRV
ZRV E 134/118 Qx__ AV25
Verdunkelungsrollo Elektro
Schienengeführt, stufenlos verstellbar. Verwendung: Dekoration; Verdunkelung. Das Rollo kann für Dachfenster der folgenden Baureihe(n) verwendet werden: Qx.
Stofffarbe: Apfelgrün (V25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Apfelgrün V25.</t>
  </si>
  <si>
    <t>869360</t>
  </si>
  <si>
    <t>ZRV E 134/118 Qx__ AV26</t>
  </si>
  <si>
    <t>5901337420774</t>
  </si>
  <si>
    <t>Roto ZRV E 134/118 Qx__ AV26</t>
  </si>
  <si>
    <t>ZRVE134/118Qx__AV26</t>
  </si>
  <si>
    <t>RotoQ Verdunkelungsrollo ZRV
ZRV E 134/118 Qx__ AV26
Verdunkelungsrollo Elektro
Schienengeführt, stufenlos verstellbar. Verwendung: Dekoration; Verdunkelung. Das Rollo kann für Dachfenster der folgenden Baureihe(n) verwendet werden: Qx.
Stofffarbe: Gelb (V26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Gelb V26.</t>
  </si>
  <si>
    <t>869365</t>
  </si>
  <si>
    <t>ZRV E 134/118 Qx__ AV31</t>
  </si>
  <si>
    <t>5901337420828</t>
  </si>
  <si>
    <t>Roto ZRV E 134/118 Qx__ AV31</t>
  </si>
  <si>
    <t>ZRVE134/118Qx__AV31</t>
  </si>
  <si>
    <t>RotoQ Verdunkelungsrollo ZRV
ZRV E 134/118 Qx__ AV31
Verdunkelungsrollo Elektro
Schienengeführt, stufenlos verstellbar. Verwendung: Dekoration; Verdunkelung. Das Rollo kann für Dachfenster der folgenden Baureihe(n) verwendet werden: Qx.
Stofffarbe: Braun (V31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raun V31.</t>
  </si>
  <si>
    <t>869366</t>
  </si>
  <si>
    <t>ZRV E 134/118 Qx__ AV32</t>
  </si>
  <si>
    <t>5901337420835</t>
  </si>
  <si>
    <t>Roto ZRV E 134/118 Qx__ AV32</t>
  </si>
  <si>
    <t>ZRVE134/118Qx__AV32</t>
  </si>
  <si>
    <t>RotoQ Verdunkelungsrollo ZRV
ZRV E 134/118 Qx__ AV32
Verdunkelungsrollo Elektro
Schienengeführt, stufenlos verstellbar. Verwendung: Dekoration; Verdunkelung. Das Rollo kann für Dachfenster der folgenden Baureihe(n) verwendet werden: Qx.
Stofffarbe: Schwarz (V3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Schwarz V32.</t>
  </si>
  <si>
    <t>869367</t>
  </si>
  <si>
    <t>ZRV E 134/118 Qx__ AV51</t>
  </si>
  <si>
    <t>5901337420842</t>
  </si>
  <si>
    <t>Roto ZRV E 134/118 Qx__ AV51</t>
  </si>
  <si>
    <t>ZRVE134/118Qx__AV51</t>
  </si>
  <si>
    <t>RotoQ Verdunkelungsrollo ZRV
ZRV E 134/118 Qx__ AV51
Verdunkelungsrollo Elektro
Schienengeführt, stufenlos verstellbar. Verwendung: Dekoration; Verdunkelung. Das Rollo kann für Dachfenster der folgenden Baureihe(n) verwendet werden: Qx.
Stofffarbe: Blumen-beige (V51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lumen-beige V51.</t>
  </si>
  <si>
    <t>869368</t>
  </si>
  <si>
    <t>ZRV E 134/118 Qx__ AV52</t>
  </si>
  <si>
    <t>5901337420859</t>
  </si>
  <si>
    <t>Roto ZRV E 134/118 Qx__ AV52</t>
  </si>
  <si>
    <t>ZRVE134/118Qx__AV52</t>
  </si>
  <si>
    <t>RotoQ Verdunkelungsrollo ZRV
ZRV E 134/118 Qx__ AV52
Verdunkelungsrollo Elektro
Schienengeführt, stufenlos verstellbar. Verwendung: Dekoration; Verdunkelung. Das Rollo kann für Dachfenster der folgenden Baureihe(n) verwendet werden: Qx.
Stofffarbe: Linien-beige (V5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Linien-beige V52.</t>
  </si>
  <si>
    <t>869369</t>
  </si>
  <si>
    <t>ZRV E 134/118 Qx__ AV53</t>
  </si>
  <si>
    <t>5901337420866</t>
  </si>
  <si>
    <t>Roto ZRV E 134/118 Qx__ AV53</t>
  </si>
  <si>
    <t>ZRVE134/118Qx__AV53</t>
  </si>
  <si>
    <t>RotoQ Verdunkelungsrollo ZRV
ZRV E 13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Linien-schwarz V53.</t>
  </si>
  <si>
    <t>869372</t>
  </si>
  <si>
    <t>ZRV E 134/118 Qx__ AV56</t>
  </si>
  <si>
    <t>5901337420897</t>
  </si>
  <si>
    <t>Roto ZRV E 134/118 Qx__ AV56</t>
  </si>
  <si>
    <t>ZRVE134/118Qx__AV56</t>
  </si>
  <si>
    <t>RotoQ Verdunkelungsrollo ZRV
ZRV E 134/118 Qx__ AV56
Verdunkelungsrollo Elektro
Schienengeführt, stufenlos verstellbar. Verwendung: Dekoration; Verdunkelung. Das Rollo kann für Dachfenster der folgenden Baureihe(n) verwendet werden: Qx.
Stofffarbe: Kreise-grau (V56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Kreise-grau V56.</t>
  </si>
  <si>
    <t>869378</t>
  </si>
  <si>
    <t>ZRV E 134/118 Qx__ AV62</t>
  </si>
  <si>
    <t>5901337420958</t>
  </si>
  <si>
    <t>Roto ZRV E 134/118 Qx__ AV62</t>
  </si>
  <si>
    <t>ZRVE134/118Qx__AV62</t>
  </si>
  <si>
    <t>RotoQ Verdunkelungsrollo ZRV
ZRV E 13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Sterne-marinenblau V62.</t>
  </si>
  <si>
    <t>884167</t>
  </si>
  <si>
    <t>ZRV E 134/118 Qx__ WV01</t>
  </si>
  <si>
    <t>5901337568841</t>
  </si>
  <si>
    <t>Roto ZRV E 134/118 Qx__ WV01</t>
  </si>
  <si>
    <t>ZRVE134/118Qx__WV01</t>
  </si>
  <si>
    <t>RotoQ Verdunkelungsrollo ZRV
ZRV E 134/118 Qx__ WV01
Verdunkelungsrollo Elektro
Schienengeführt, stufenlos verstellbar. Verwendung: Dekoration; Verdunkelung. Das Rollo kann für Dachfenster der folgenden Baureihe(n) verwendet werden: Qx.
Stofffarbe: Weiss (V01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Weiss V01.</t>
  </si>
  <si>
    <t>884168</t>
  </si>
  <si>
    <t>ZRV E 134/118 Qx__ WV02</t>
  </si>
  <si>
    <t>5901337568858</t>
  </si>
  <si>
    <t>Roto ZRV E 134/118 Qx__ WV02</t>
  </si>
  <si>
    <t>ZRVE134/118Qx__WV02</t>
  </si>
  <si>
    <t>RotoQ Verdunkelungsrollo ZRV
ZRV E 134/118 Qx__ WV02
Verdunkelungsrollo Elektro
Schienengeführt, stufenlos verstellbar. Verwendung: Dekoration; Verdunkelung. Das Rollo kann für Dachfenster der folgenden Baureihe(n) verwendet werden: Qx.
Stofffarbe: Hellbeige (V0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Hellbeige V02.</t>
  </si>
  <si>
    <t>884169</t>
  </si>
  <si>
    <t>ZRV E 134/118 Qx__ WV04</t>
  </si>
  <si>
    <t>5901337568865</t>
  </si>
  <si>
    <t>Roto ZRV E 134/118 Qx__ WV04</t>
  </si>
  <si>
    <t>ZRVE134/118Qx__WV04</t>
  </si>
  <si>
    <t>RotoQ Verdunkelungsrollo ZRV
ZRV E 134/118 Qx__ WV04
Verdunkelungsrollo Elektro
Schienengeführt, stufenlos verstellbar. Verwendung: Dekoration; Verdunkelung. Das Rollo kann für Dachfenster der folgenden Baureihe(n) verwendet werden: Qx.
Stofffarbe: Braunbeige (V04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raunbeige V04.</t>
  </si>
  <si>
    <t>884170</t>
  </si>
  <si>
    <t>ZRV E 134/118 Qx__ WV05</t>
  </si>
  <si>
    <t>5901337568872</t>
  </si>
  <si>
    <t>Roto ZRV E 134/118 Qx__ WV05</t>
  </si>
  <si>
    <t>ZRVE134/118Qx__WV05</t>
  </si>
  <si>
    <t>RotoQ Verdunkelungsrollo ZRV
ZRV E 134/118 Qx__ WV05
Verdunkelungsrollo Elektro
Schienengeführt, stufenlos verstellbar. Verwendung: Dekoration; Verdunkelung. Das Rollo kann für Dachfenster der folgenden Baureihe(n) verwendet werden: Qx.
Stofffarbe: Hellgrau (V05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Hellgrau V05.</t>
  </si>
  <si>
    <t>884171</t>
  </si>
  <si>
    <t>ZRV E 134/118 Qx__ WV06</t>
  </si>
  <si>
    <t>5901337568889</t>
  </si>
  <si>
    <t>Roto ZRV E 134/118 Qx__ WV06</t>
  </si>
  <si>
    <t>ZRVE134/118Qx__WV06</t>
  </si>
  <si>
    <t>RotoQ Verdunkelungsrollo ZRV
ZRV E 134/118 Qx__ WV06
Verdunkelungsrollo Elektro
Schienengeführt, stufenlos verstellbar. Verwendung: Dekoration; Verdunkelung. Das Rollo kann für Dachfenster der folgenden Baureihe(n) verwendet werden: Qx.
Stofffarbe: Dunkelgrau (V06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Dunkelgrau V06.</t>
  </si>
  <si>
    <t>884173</t>
  </si>
  <si>
    <t>ZRV E 134/118 Qx__ WV22</t>
  </si>
  <si>
    <t>5901337568902</t>
  </si>
  <si>
    <t>Roto ZRV E 134/118 Qx__ WV22</t>
  </si>
  <si>
    <t>ZRVE134/118Qx__WV22</t>
  </si>
  <si>
    <t>RotoQ Verdunkelungsrollo ZRV
ZRV E 134/118 Qx__ WV22
Verdunkelungsrollo Elektro
Schienengeführt, stufenlos verstellbar. Verwendung: Dekoration; Verdunkelung. Das Rollo kann für Dachfenster der folgenden Baureihe(n) verwendet werden: Qx.
Stofffarbe: Nachtblau (V2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Nachtblau V22.</t>
  </si>
  <si>
    <t>884175</t>
  </si>
  <si>
    <t>ZRV E 134/118 Qx__ WV24</t>
  </si>
  <si>
    <t>5901337568926</t>
  </si>
  <si>
    <t>Roto ZRV E 134/118 Qx__ WV24</t>
  </si>
  <si>
    <t>ZRVE134/118Qx__WV24</t>
  </si>
  <si>
    <t>RotoQ Verdunkelungsrollo ZRV
ZRV E 134/118 Qx__ WV24
Verdunkelungsrollo Elektro
Schienengeführt, stufenlos verstellbar. Verwendung: Dekoration; Verdunkelung. Das Rollo kann für Dachfenster der folgenden Baureihe(n) verwendet werden: Qx.
Stofffarbe: Petrol (V24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Petrol V24.</t>
  </si>
  <si>
    <t>884176</t>
  </si>
  <si>
    <t>ZRV E 134/118 Qx__ WV25</t>
  </si>
  <si>
    <t>5901337568933</t>
  </si>
  <si>
    <t>Roto ZRV E 134/118 Qx__ WV25</t>
  </si>
  <si>
    <t>ZRVE134/118Qx__WV25</t>
  </si>
  <si>
    <t>RotoQ Verdunkelungsrollo ZRV
ZRV E 134/118 Qx__ WV25
Verdunkelungsrollo Elektro
Schienengeführt, stufenlos verstellbar. Verwendung: Dekoration; Verdunkelung. Das Rollo kann für Dachfenster der folgenden Baureihe(n) verwendet werden: Qx.
Stofffarbe: Apfelgrün (V25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Apfelgrün V25.</t>
  </si>
  <si>
    <t>884177</t>
  </si>
  <si>
    <t>ZRV E 134/118 Qx__ WV26</t>
  </si>
  <si>
    <t>5901337568940</t>
  </si>
  <si>
    <t>Roto ZRV E 134/118 Qx__ WV26</t>
  </si>
  <si>
    <t>ZRVE134/118Qx__WV26</t>
  </si>
  <si>
    <t>RotoQ Verdunkelungsrollo ZRV
ZRV E 134/118 Qx__ WV26
Verdunkelungsrollo Elektro
Schienengeführt, stufenlos verstellbar. Verwendung: Dekoration; Verdunkelung. Das Rollo kann für Dachfenster der folgenden Baureihe(n) verwendet werden: Qx.
Stofffarbe: Gelb (V26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Gelb V26.</t>
  </si>
  <si>
    <t>884182</t>
  </si>
  <si>
    <t>ZRV E 134/118 Qx__ WV31</t>
  </si>
  <si>
    <t>5901337568995</t>
  </si>
  <si>
    <t>Roto ZRV E 134/118 Qx__ WV31</t>
  </si>
  <si>
    <t>ZRVE134/118Qx__WV31</t>
  </si>
  <si>
    <t>RotoQ Verdunkelungsrollo ZRV
ZRV E 134/118 Qx__ WV31
Verdunkelungsrollo Elektro
Schienengeführt, stufenlos verstellbar. Verwendung: Dekoration; Verdunkelung. Das Rollo kann für Dachfenster der folgenden Baureihe(n) verwendet werden: Qx.
Stofffarbe: Braun (V31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raun V31.</t>
  </si>
  <si>
    <t>884183</t>
  </si>
  <si>
    <t>ZRV E 134/118 Qx__ WV32</t>
  </si>
  <si>
    <t>5901337569008</t>
  </si>
  <si>
    <t>Roto ZRV E 134/118 Qx__ WV32</t>
  </si>
  <si>
    <t>ZRVE134/118Qx__WV32</t>
  </si>
  <si>
    <t>RotoQ Verdunkelungsrollo ZRV
ZRV E 134/118 Qx__ WV32
Verdunkelungsrollo Elektro
Schienengeführt, stufenlos verstellbar. Verwendung: Dekoration; Verdunkelung. Das Rollo kann für Dachfenster der folgenden Baureihe(n) verwendet werden: Qx.
Stofffarbe: Schwarz (V3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Schwarz V32.</t>
  </si>
  <si>
    <t>884184</t>
  </si>
  <si>
    <t>ZRV E 134/118 Qx__ WV51</t>
  </si>
  <si>
    <t>5901337569015</t>
  </si>
  <si>
    <t>Roto ZRV E 134/118 Qx__ WV51</t>
  </si>
  <si>
    <t>ZRVE134/118Qx__WV51</t>
  </si>
  <si>
    <t>RotoQ Verdunkelungsrollo ZRV
ZRV E 134/118 Qx__ WV51
Verdunkelungsrollo Elektro
Schienengeführt, stufenlos verstellbar. Verwendung: Dekoration; Verdunkelung. Das Rollo kann für Dachfenster der folgenden Baureihe(n) verwendet werden: Qx.
Stofffarbe: Blumen-beige (V51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lumen-beige V51.</t>
  </si>
  <si>
    <t>884185</t>
  </si>
  <si>
    <t>ZRV E 134/118 Qx__ WV52</t>
  </si>
  <si>
    <t>5901337569022</t>
  </si>
  <si>
    <t>Roto ZRV E 134/118 Qx__ WV52</t>
  </si>
  <si>
    <t>ZRVE134/118Qx__WV52</t>
  </si>
  <si>
    <t>RotoQ Verdunkelungsrollo ZRV
ZRV E 134/118 Qx__ WV52
Verdunkelungsrollo Elektro
Schienengeführt, stufenlos verstellbar. Verwendung: Dekoration; Verdunkelung. Das Rollo kann für Dachfenster der folgenden Baureihe(n) verwendet werden: Qx.
Stofffarbe: Linien-beige (V5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Linien-beige V52.</t>
  </si>
  <si>
    <t>884186</t>
  </si>
  <si>
    <t>ZRV E 134/118 Qx__ WV53</t>
  </si>
  <si>
    <t>5901337569039</t>
  </si>
  <si>
    <t>Roto ZRV E 134/118 Qx__ WV53</t>
  </si>
  <si>
    <t>ZRVE134/118Qx__WV53</t>
  </si>
  <si>
    <t>RotoQ Verdunkelungsrollo ZRV
ZRV E 134/118 Qx__ WV53
Verdunkelungsrollo Elektro
Schienengeführt, stufenlos verstellbar. Verwendung: Dekoration; Verdunkelung. Das Rollo kann für Dachfenster der folgenden Baureihe(n) verwendet werden: Qx.
Stofffarbe: Linien-schwarz (V53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Linien-schwarz V53.</t>
  </si>
  <si>
    <t>884189</t>
  </si>
  <si>
    <t>ZRV E 134/118 Qx__ WV56</t>
  </si>
  <si>
    <t>5901337569060</t>
  </si>
  <si>
    <t>Roto ZRV E 134/118 Qx__ WV56</t>
  </si>
  <si>
    <t>ZRVE134/118Qx__WV56</t>
  </si>
  <si>
    <t>RotoQ Verdunkelungsrollo ZRV
ZRV E 134/118 Qx__ WV56
Verdunkelungsrollo Elektro
Schienengeführt, stufenlos verstellbar. Verwendung: Dekoration; Verdunkelung. Das Rollo kann für Dachfenster der folgenden Baureihe(n) verwendet werden: Qx.
Stofffarbe: Kreise-grau (V56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Kreise-grau V56.</t>
  </si>
  <si>
    <t>884195</t>
  </si>
  <si>
    <t>ZRV E 134/118 Qx__ WV62</t>
  </si>
  <si>
    <t>5901337569121</t>
  </si>
  <si>
    <t>Roto ZRV E 134/118 Qx__ WV62</t>
  </si>
  <si>
    <t>ZRVE134/118Qx__WV62</t>
  </si>
  <si>
    <t>RotoQ Verdunkelungsrollo ZRV
ZRV E 13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Sterne-marinenblau V62.</t>
  </si>
  <si>
    <t>869379</t>
  </si>
  <si>
    <t>ZRV E 134/140 Qx__ AV01</t>
  </si>
  <si>
    <t>5901337420965</t>
  </si>
  <si>
    <t>Roto ZRV E 134/140 Qx__ AV01</t>
  </si>
  <si>
    <t>ZRVE134/140Qx__AV01</t>
  </si>
  <si>
    <t>RotoQ Verdunkelungsrollo ZRV
ZRV E 134/140 Qx__ AV01
Verdunkelungsrollo Elektro
Schienengeführt, stufenlos verstellbar. Verwendung: Dekoration; Verdunkelung. Das Rollo kann für Dachfenster der folgenden Baureihe(n) verwendet werden: Qx.
Stofffarbe: Weiss (V01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Weiss V01.</t>
  </si>
  <si>
    <t>869380</t>
  </si>
  <si>
    <t>ZRV E 134/140 Qx__ AV02</t>
  </si>
  <si>
    <t>5901337420972</t>
  </si>
  <si>
    <t>Roto ZRV E 134/140 Qx__ AV02</t>
  </si>
  <si>
    <t>ZRVE134/140Qx__AV02</t>
  </si>
  <si>
    <t>RotoQ Verdunkelungsrollo ZRV
ZRV E 134/140 Qx__ AV02
Verdunkelungsrollo Elektro
Schienengeführt, stufenlos verstellbar. Verwendung: Dekoration; Verdunkelung. Das Rollo kann für Dachfenster der folgenden Baureihe(n) verwendet werden: Qx.
Stofffarbe: Hellbeige (V0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Hellbeige V02.</t>
  </si>
  <si>
    <t>869381</t>
  </si>
  <si>
    <t>ZRV E 134/140 Qx__ AV04</t>
  </si>
  <si>
    <t>5901337420989</t>
  </si>
  <si>
    <t>Roto ZRV E 134/140 Qx__ AV04</t>
  </si>
  <si>
    <t>ZRVE134/140Qx__AV04</t>
  </si>
  <si>
    <t>RotoQ Verdunkelungsrollo ZRV
ZRV E 134/140 Qx__ AV04
Verdunkelungsrollo Elektro
Schienengeführt, stufenlos verstellbar. Verwendung: Dekoration; Verdunkelung. Das Rollo kann für Dachfenster der folgenden Baureihe(n) verwendet werden: Qx.
Stofffarbe: Braunbeige (V04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raunbeige V04.</t>
  </si>
  <si>
    <t>869382</t>
  </si>
  <si>
    <t>ZRV E 134/140 Qx__ AV05</t>
  </si>
  <si>
    <t>5901337420996</t>
  </si>
  <si>
    <t>Roto ZRV E 134/140 Qx__ AV05</t>
  </si>
  <si>
    <t>ZRVE134/140Qx__AV05</t>
  </si>
  <si>
    <t>RotoQ Verdunkelungsrollo ZRV
ZRV E 134/140 Qx__ AV05
Verdunkelungsrollo Elektro
Schienengeführt, stufenlos verstellbar. Verwendung: Dekoration; Verdunkelung. Das Rollo kann für Dachfenster der folgenden Baureihe(n) verwendet werden: Qx.
Stofffarbe: Hellgrau (V05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Hellgrau V05.</t>
  </si>
  <si>
    <t>869383</t>
  </si>
  <si>
    <t>ZRV E 134/140 Qx__ AV06</t>
  </si>
  <si>
    <t>5901337421009</t>
  </si>
  <si>
    <t>Roto ZRV E 134/140 Qx__ AV06</t>
  </si>
  <si>
    <t>ZRVE134/140Qx__AV06</t>
  </si>
  <si>
    <t>RotoQ Verdunkelungsrollo ZRV
ZRV E 134/140 Qx__ AV06
Verdunkelungsrollo Elektro
Schienengeführt, stufenlos verstellbar. Verwendung: Dekoration; Verdunkelung. Das Rollo kann für Dachfenster der folgenden Baureihe(n) verwendet werden: Qx.
Stofffarbe: Dunkelgrau (V06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Dunkelgrau V06.</t>
  </si>
  <si>
    <t>869385</t>
  </si>
  <si>
    <t>ZRV E 134/140 Qx__ AV22</t>
  </si>
  <si>
    <t>5901337421023</t>
  </si>
  <si>
    <t>Roto ZRV E 134/140 Qx__ AV22</t>
  </si>
  <si>
    <t>ZRVE134/140Qx__AV22</t>
  </si>
  <si>
    <t>RotoQ Verdunkelungsrollo ZRV
ZRV E 134/140 Qx__ AV22
Verdunkelungsrollo Elektro
Schienengeführt, stufenlos verstellbar. Verwendung: Dekoration; Verdunkelung. Das Rollo kann für Dachfenster der folgenden Baureihe(n) verwendet werden: Qx.
Stofffarbe: Nachtblau (V2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Nachtblau V22.</t>
  </si>
  <si>
    <t>869387</t>
  </si>
  <si>
    <t>ZRV E 134/140 Qx__ AV24</t>
  </si>
  <si>
    <t>5901337421047</t>
  </si>
  <si>
    <t>Roto ZRV E 134/140 Qx__ AV24</t>
  </si>
  <si>
    <t>ZRVE134/140Qx__AV24</t>
  </si>
  <si>
    <t>RotoQ Verdunkelungsrollo ZRV
ZRV E 134/140 Qx__ AV24
Verdunkelungsrollo Elektro
Schienengeführt, stufenlos verstellbar. Verwendung: Dekoration; Verdunkelung. Das Rollo kann für Dachfenster der folgenden Baureihe(n) verwendet werden: Qx.
Stofffarbe: Petrol (V24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Petrol V24.</t>
  </si>
  <si>
    <t>869388</t>
  </si>
  <si>
    <t>ZRV E 134/140 Qx__ AV25</t>
  </si>
  <si>
    <t>5901337421054</t>
  </si>
  <si>
    <t>Roto ZRV E 134/140 Qx__ AV25</t>
  </si>
  <si>
    <t>ZRVE134/140Qx__AV25</t>
  </si>
  <si>
    <t>RotoQ Verdunkelungsrollo ZRV
ZRV E 134/140 Qx__ AV25
Verdunkelungsrollo Elektro
Schienengeführt, stufenlos verstellbar. Verwendung: Dekoration; Verdunkelung. Das Rollo kann für Dachfenster der folgenden Baureihe(n) verwendet werden: Qx.
Stofffarbe: Apfelgrün (V25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Apfelgrün V25.</t>
  </si>
  <si>
    <t>869389</t>
  </si>
  <si>
    <t>ZRV E 134/140 Qx__ AV26</t>
  </si>
  <si>
    <t>5901337421061</t>
  </si>
  <si>
    <t>Roto ZRV E 134/140 Qx__ AV26</t>
  </si>
  <si>
    <t>ZRVE134/140Qx__AV26</t>
  </si>
  <si>
    <t>RotoQ Verdunkelungsrollo ZRV
ZRV E 134/140 Qx__ AV26
Verdunkelungsrollo Elektro
Schienengeführt, stufenlos verstellbar. Verwendung: Dekoration; Verdunkelung. Das Rollo kann für Dachfenster der folgenden Baureihe(n) verwendet werden: Qx.
Stofffarbe: Gelb (V26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Gelb V26.</t>
  </si>
  <si>
    <t>869394</t>
  </si>
  <si>
    <t>ZRV E 134/140 Qx__ AV31</t>
  </si>
  <si>
    <t>5901337421115</t>
  </si>
  <si>
    <t>Roto ZRV E 134/140 Qx__ AV31</t>
  </si>
  <si>
    <t>ZRVE134/140Qx__AV31</t>
  </si>
  <si>
    <t>RotoQ Verdunkelungsrollo ZRV
ZRV E 134/140 Qx__ AV31
Verdunkelungsrollo Elektro
Schienengeführt, stufenlos verstellbar. Verwendung: Dekoration; Verdunkelung. Das Rollo kann für Dachfenster der folgenden Baureihe(n) verwendet werden: Qx.
Stofffarbe: Braun (V31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raun V31.</t>
  </si>
  <si>
    <t>869395</t>
  </si>
  <si>
    <t>ZRV E 134/140 Qx__ AV32</t>
  </si>
  <si>
    <t>5901337421122</t>
  </si>
  <si>
    <t>Roto ZRV E 134/140 Qx__ AV32</t>
  </si>
  <si>
    <t>ZRVE134/140Qx__AV32</t>
  </si>
  <si>
    <t>RotoQ Verdunkelungsrollo ZRV
ZRV E 134/140 Qx__ AV32
Verdunkelungsrollo Elektro
Schienengeführt, stufenlos verstellbar. Verwendung: Dekoration; Verdunkelung. Das Rollo kann für Dachfenster der folgenden Baureihe(n) verwendet werden: Qx.
Stofffarbe: Schwarz (V3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Schwarz V32.</t>
  </si>
  <si>
    <t>869396</t>
  </si>
  <si>
    <t>ZRV E 134/140 Qx__ AV51</t>
  </si>
  <si>
    <t>5901337421139</t>
  </si>
  <si>
    <t>Roto ZRV E 134/140 Qx__ AV51</t>
  </si>
  <si>
    <t>ZRVE134/140Qx__AV51</t>
  </si>
  <si>
    <t>RotoQ Verdunkelungsrollo ZRV
ZRV E 134/140 Qx__ AV51
Verdunkelungsrollo Elektro
Schienengeführt, stufenlos verstellbar. Verwendung: Dekoration; Verdunkelung. Das Rollo kann für Dachfenster der folgenden Baureihe(n) verwendet werden: Qx.
Stofffarbe: Blumen-beige (V51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lumen-beige V51.</t>
  </si>
  <si>
    <t>869397</t>
  </si>
  <si>
    <t>ZRV E 134/140 Qx__ AV52</t>
  </si>
  <si>
    <t>5901337421146</t>
  </si>
  <si>
    <t>Roto ZRV E 134/140 Qx__ AV52</t>
  </si>
  <si>
    <t>ZRVE134/140Qx__AV52</t>
  </si>
  <si>
    <t>RotoQ Verdunkelungsrollo ZRV
ZRV E 134/140 Qx__ AV52
Verdunkelungsrollo Elektro
Schienengeführt, stufenlos verstellbar. Verwendung: Dekoration; Verdunkelung. Das Rollo kann für Dachfenster der folgenden Baureihe(n) verwendet werden: Qx.
Stofffarbe: Linien-beige (V5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Linien-beige V52.</t>
  </si>
  <si>
    <t>869398</t>
  </si>
  <si>
    <t>ZRV E 134/140 Qx__ AV53</t>
  </si>
  <si>
    <t>5901337421153</t>
  </si>
  <si>
    <t>Roto ZRV E 134/140 Qx__ AV53</t>
  </si>
  <si>
    <t>ZRVE134/140Qx__AV53</t>
  </si>
  <si>
    <t>RotoQ Verdunkelungsrollo ZRV
ZRV E 13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Linien-schwarz V53.</t>
  </si>
  <si>
    <t>869401</t>
  </si>
  <si>
    <t>ZRV E 134/140 Qx__ AV56</t>
  </si>
  <si>
    <t>5901337421184</t>
  </si>
  <si>
    <t>Roto ZRV E 134/140 Qx__ AV56</t>
  </si>
  <si>
    <t>ZRVE134/140Qx__AV56</t>
  </si>
  <si>
    <t>RotoQ Verdunkelungsrollo ZRV
ZRV E 134/140 Qx__ AV56
Verdunkelungsrollo Elektro
Schienengeführt, stufenlos verstellbar. Verwendung: Dekoration; Verdunkelung. Das Rollo kann für Dachfenster der folgenden Baureihe(n) verwendet werden: Qx.
Stofffarbe: Kreise-grau (V56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Kreise-grau V56.</t>
  </si>
  <si>
    <t>869407</t>
  </si>
  <si>
    <t>ZRV E 134/140 Qx__ AV62</t>
  </si>
  <si>
    <t>5901337421245</t>
  </si>
  <si>
    <t>Roto ZRV E 134/140 Qx__ AV62</t>
  </si>
  <si>
    <t>ZRVE134/140Qx__AV62</t>
  </si>
  <si>
    <t>RotoQ Verdunkelungsrollo ZRV
ZRV E 13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Sterne-marinenblau V62.</t>
  </si>
  <si>
    <t>884226</t>
  </si>
  <si>
    <t>ZRV E 134/140 Qx__ WV01</t>
  </si>
  <si>
    <t>5901337569435</t>
  </si>
  <si>
    <t>Roto ZRV E 134/140 Qx__ WV01</t>
  </si>
  <si>
    <t>ZRVE134/140Qx__WV01</t>
  </si>
  <si>
    <t>RotoQ Verdunkelungsrollo ZRV
ZRV E 134/140 Qx__ WV01
Verdunkelungsrollo Elektro
Schienengeführt, stufenlos verstellbar. Verwendung: Dekoration; Verdunkelung. Das Rollo kann für Dachfenster der folgenden Baureihe(n) verwendet werden: Qx.
Stofffarbe: Weiss (V01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Weiss V01.</t>
  </si>
  <si>
    <t>884227</t>
  </si>
  <si>
    <t>ZRV E 134/140 Qx__ WV02</t>
  </si>
  <si>
    <t>5901337569442</t>
  </si>
  <si>
    <t>Roto ZRV E 134/140 Qx__ WV02</t>
  </si>
  <si>
    <t>ZRVE134/140Qx__WV02</t>
  </si>
  <si>
    <t>RotoQ Verdunkelungsrollo ZRV
ZRV E 134/140 Qx__ WV02
Verdunkelungsrollo Elektro
Schienengeführt, stufenlos verstellbar. Verwendung: Dekoration; Verdunkelung. Das Rollo kann für Dachfenster der folgenden Baureihe(n) verwendet werden: Qx.
Stofffarbe: Hellbeige (V0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Hellbeige V02.</t>
  </si>
  <si>
    <t>884228</t>
  </si>
  <si>
    <t>ZRV E 134/140 Qx__ WV04</t>
  </si>
  <si>
    <t>5901337569459</t>
  </si>
  <si>
    <t>Roto ZRV E 134/140 Qx__ WV04</t>
  </si>
  <si>
    <t>ZRVE134/140Qx__WV04</t>
  </si>
  <si>
    <t>RotoQ Verdunkelungsrollo ZRV
ZRV E 134/140 Qx__ WV04
Verdunkelungsrollo Elektro
Schienengeführt, stufenlos verstellbar. Verwendung: Dekoration; Verdunkelung. Das Rollo kann für Dachfenster der folgenden Baureihe(n) verwendet werden: Qx.
Stofffarbe: Braunbeige (V04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raunbeige V04.</t>
  </si>
  <si>
    <t>884229</t>
  </si>
  <si>
    <t>ZRV E 134/140 Qx__ WV05</t>
  </si>
  <si>
    <t>5901337569466</t>
  </si>
  <si>
    <t>Roto ZRV E 134/140 Qx__ WV05</t>
  </si>
  <si>
    <t>ZRVE134/140Qx__WV05</t>
  </si>
  <si>
    <t>RotoQ Verdunkelungsrollo ZRV
ZRV E 134/140 Qx__ WV05
Verdunkelungsrollo Elektro
Schienengeführt, stufenlos verstellbar. Verwendung: Dekoration; Verdunkelung. Das Rollo kann für Dachfenster der folgenden Baureihe(n) verwendet werden: Qx.
Stofffarbe: Hellgrau (V05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Hellgrau V05.</t>
  </si>
  <si>
    <t>884230</t>
  </si>
  <si>
    <t>ZRV E 134/140 Qx__ WV06</t>
  </si>
  <si>
    <t>5901337569473</t>
  </si>
  <si>
    <t>Roto ZRV E 134/140 Qx__ WV06</t>
  </si>
  <si>
    <t>ZRVE134/140Qx__WV06</t>
  </si>
  <si>
    <t>RotoQ Verdunkelungsrollo ZRV
ZRV E 134/140 Qx__ WV06
Verdunkelungsrollo Elektro
Schienengeführt, stufenlos verstellbar. Verwendung: Dekoration; Verdunkelung. Das Rollo kann für Dachfenster der folgenden Baureihe(n) verwendet werden: Qx.
Stofffarbe: Dunkelgrau (V06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Dunkelgrau V06.</t>
  </si>
  <si>
    <t>884232</t>
  </si>
  <si>
    <t>ZRV E 134/140 Qx__ WV22</t>
  </si>
  <si>
    <t>5901337569497</t>
  </si>
  <si>
    <t>Roto ZRV E 134/140 Qx__ WV22</t>
  </si>
  <si>
    <t>ZRVE134/140Qx__WV22</t>
  </si>
  <si>
    <t>RotoQ Verdunkelungsrollo ZRV
ZRV E 134/140 Qx__ WV22
Verdunkelungsrollo Elektro
Schienengeführt, stufenlos verstellbar. Verwendung: Dekoration; Verdunkelung. Das Rollo kann für Dachfenster der folgenden Baureihe(n) verwendet werden: Qx.
Stofffarbe: Nachtblau (V2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Nachtblau V22.</t>
  </si>
  <si>
    <t>884234</t>
  </si>
  <si>
    <t>ZRV E 134/140 Qx__ WV24</t>
  </si>
  <si>
    <t>5901337569510</t>
  </si>
  <si>
    <t>Roto ZRV E 134/140 Qx__ WV24</t>
  </si>
  <si>
    <t>ZRVE134/140Qx__WV24</t>
  </si>
  <si>
    <t>RotoQ Verdunkelungsrollo ZRV
ZRV E 134/140 Qx__ WV24
Verdunkelungsrollo Elektro
Schienengeführt, stufenlos verstellbar. Verwendung: Dekoration; Verdunkelung. Das Rollo kann für Dachfenster der folgenden Baureihe(n) verwendet werden: Qx.
Stofffarbe: Petrol (V24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Petrol V24.</t>
  </si>
  <si>
    <t>884235</t>
  </si>
  <si>
    <t>ZRV E 134/140 Qx__ WV25</t>
  </si>
  <si>
    <t>5901337569527</t>
  </si>
  <si>
    <t>Roto ZRV E 134/140 Qx__ WV25</t>
  </si>
  <si>
    <t>ZRVE134/140Qx__WV25</t>
  </si>
  <si>
    <t>RotoQ Verdunkelungsrollo ZRV
ZRV E 134/140 Qx__ WV25
Verdunkelungsrollo Elektro
Schienengeführt, stufenlos verstellbar. Verwendung: Dekoration; Verdunkelung. Das Rollo kann für Dachfenster der folgenden Baureihe(n) verwendet werden: Qx.
Stofffarbe: Apfelgrün (V25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Apfelgrün V25.</t>
  </si>
  <si>
    <t>884236</t>
  </si>
  <si>
    <t>ZRV E 134/140 Qx__ WV26</t>
  </si>
  <si>
    <t>5901337569534</t>
  </si>
  <si>
    <t>Roto ZRV E 134/140 Qx__ WV26</t>
  </si>
  <si>
    <t>ZRVE134/140Qx__WV26</t>
  </si>
  <si>
    <t>RotoQ Verdunkelungsrollo ZRV
ZRV E 134/140 Qx__ WV26
Verdunkelungsrollo Elektro
Schienengeführt, stufenlos verstellbar. Verwendung: Dekoration; Verdunkelung. Das Rollo kann für Dachfenster der folgenden Baureihe(n) verwendet werden: Qx.
Stofffarbe: Gelb (V26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Gelb V26.</t>
  </si>
  <si>
    <t>884241</t>
  </si>
  <si>
    <t>ZRV E 134/140 Qx__ WV31</t>
  </si>
  <si>
    <t>5901337569589</t>
  </si>
  <si>
    <t>Roto ZRV E 134/140 Qx__ WV31</t>
  </si>
  <si>
    <t>ZRVE134/140Qx__WV31</t>
  </si>
  <si>
    <t>RotoQ Verdunkelungsrollo ZRV
ZRV E 134/140 Qx__ WV31
Verdunkelungsrollo Elektro
Schienengeführt, stufenlos verstellbar. Verwendung: Dekoration; Verdunkelung. Das Rollo kann für Dachfenster der folgenden Baureihe(n) verwendet werden: Qx.
Stofffarbe: Braun (V31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raun V31.</t>
  </si>
  <si>
    <t>884242</t>
  </si>
  <si>
    <t>ZRV E 134/140 Qx__ WV32</t>
  </si>
  <si>
    <t>5901337569596</t>
  </si>
  <si>
    <t>Roto ZRV E 134/140 Qx__ WV32</t>
  </si>
  <si>
    <t>ZRVE134/140Qx__WV32</t>
  </si>
  <si>
    <t>RotoQ Verdunkelungsrollo ZRV
ZRV E 134/140 Qx__ WV32
Verdunkelungsrollo Elektro
Schienengeführt, stufenlos verstellbar. Verwendung: Dekoration; Verdunkelung. Das Rollo kann für Dachfenster der folgenden Baureihe(n) verwendet werden: Qx.
Stofffarbe: Schwarz (V3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Schwarz V32.</t>
  </si>
  <si>
    <t>884243</t>
  </si>
  <si>
    <t>ZRV E 134/140 Qx__ WV51</t>
  </si>
  <si>
    <t>5901337569602</t>
  </si>
  <si>
    <t>Roto ZRV E 134/140 Qx__ WV51</t>
  </si>
  <si>
    <t>ZRVE134/140Qx__WV51</t>
  </si>
  <si>
    <t>RotoQ Verdunkelungsrollo ZRV
ZRV E 134/140 Qx__ WV51
Verdunkelungsrollo Elektro
Schienengeführt, stufenlos verstellbar. Verwendung: Dekoration; Verdunkelung. Das Rollo kann für Dachfenster der folgenden Baureihe(n) verwendet werden: Qx.
Stofffarbe: Blumen-beige (V51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lumen-beige V51.</t>
  </si>
  <si>
    <t>884244</t>
  </si>
  <si>
    <t>ZRV E 134/140 Qx__ WV52</t>
  </si>
  <si>
    <t>5901337569619</t>
  </si>
  <si>
    <t>Roto ZRV E 134/140 Qx__ WV52</t>
  </si>
  <si>
    <t>ZRVE134/140Qx__WV52</t>
  </si>
  <si>
    <t>RotoQ Verdunkelungsrollo ZRV
ZRV E 134/140 Qx__ WV52
Verdunkelungsrollo Elektro
Schienengeführt, stufenlos verstellbar. Verwendung: Dekoration; Verdunkelung. Das Rollo kann für Dachfenster der folgenden Baureihe(n) verwendet werden: Qx.
Stofffarbe: Linien-beige (V5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Linien-beige V52.</t>
  </si>
  <si>
    <t>884245</t>
  </si>
  <si>
    <t>ZRV E 134/140 Qx__ WV53</t>
  </si>
  <si>
    <t>5901337569626</t>
  </si>
  <si>
    <t>Roto ZRV E 134/140 Qx__ WV53</t>
  </si>
  <si>
    <t>ZRVE134/140Qx__WV53</t>
  </si>
  <si>
    <t>RotoQ Verdunkelungsrollo ZRV
ZRV E 134/140 Qx__ WV53
Verdunkelungsrollo Elektro
Schienengeführt, stufenlos verstellbar. Verwendung: Dekoration; Verdunkelung. Das Rollo kann für Dachfenster der folgenden Baureihe(n) verwendet werden: Qx.
Stofffarbe: Linien-schwarz (V53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Linien-schwarz V53.</t>
  </si>
  <si>
    <t>884248</t>
  </si>
  <si>
    <t>ZRV E 134/140 Qx__ WV56</t>
  </si>
  <si>
    <t>5901337569657</t>
  </si>
  <si>
    <t>Roto ZRV E 134/140 Qx__ WV56</t>
  </si>
  <si>
    <t>ZRVE134/140Qx__WV56</t>
  </si>
  <si>
    <t>RotoQ Verdunkelungsrollo ZRV
ZRV E 134/140 Qx__ WV56
Verdunkelungsrollo Elektro
Schienengeführt, stufenlos verstellbar. Verwendung: Dekoration; Verdunkelung. Das Rollo kann für Dachfenster der folgenden Baureihe(n) verwendet werden: Qx.
Stofffarbe: Kreise-grau (V56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Kreise-grau V56.</t>
  </si>
  <si>
    <t>884254</t>
  </si>
  <si>
    <t>ZRV E 134/140 Qx__ WV62</t>
  </si>
  <si>
    <t>5901337569718</t>
  </si>
  <si>
    <t>Roto ZRV E 134/140 Qx__ WV62</t>
  </si>
  <si>
    <t>ZRVE134/140Qx__WV62</t>
  </si>
  <si>
    <t>RotoQ Verdunkelungsrollo ZRV
ZRV E 13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Sterne-marinenblau V62.</t>
  </si>
  <si>
    <t>869408</t>
  </si>
  <si>
    <t>ZRV E 134/160 Qx__ AV01</t>
  </si>
  <si>
    <t>5901337421252</t>
  </si>
  <si>
    <t>Roto ZRV E 134/160 Qx__ AV01</t>
  </si>
  <si>
    <t>ZRVE134/160Qx__AV01</t>
  </si>
  <si>
    <t>RotoQ Verdunkelungsrollo ZRV
ZRV E 134/160 Qx__ AV01
Verdunkelungsrollo Elektro
Schienengeführt, stufenlos verstellbar. Verwendung: Dekoration; Verdunkelung. Das Rollo kann für Dachfenster der folgenden Baureihe(n) verwendet werden: Qx.
Stofffarbe: Weiss (V01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Weiss V01.</t>
  </si>
  <si>
    <t>869409</t>
  </si>
  <si>
    <t>ZRV E 134/160 Qx__ AV02</t>
  </si>
  <si>
    <t>5901337421269</t>
  </si>
  <si>
    <t>Roto ZRV E 134/160 Qx__ AV02</t>
  </si>
  <si>
    <t>ZRVE134/160Qx__AV02</t>
  </si>
  <si>
    <t>RotoQ Verdunkelungsrollo ZRV
ZRV E 134/160 Qx__ AV02
Verdunkelungsrollo Elektro
Schienengeführt, stufenlos verstellbar. Verwendung: Dekoration; Verdunkelung. Das Rollo kann für Dachfenster der folgenden Baureihe(n) verwendet werden: Qx.
Stofffarbe: Hellbeige (V0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Hellbeige V02.</t>
  </si>
  <si>
    <t>869410</t>
  </si>
  <si>
    <t>ZRV E 134/160 Qx__ AV04</t>
  </si>
  <si>
    <t>5901337421276</t>
  </si>
  <si>
    <t>Roto ZRV E 134/160 Qx__ AV04</t>
  </si>
  <si>
    <t>ZRVE134/160Qx__AV04</t>
  </si>
  <si>
    <t>RotoQ Verdunkelungsrollo ZRV
ZRV E 134/160 Qx__ AV04
Verdunkelungsrollo Elektro
Schienengeführt, stufenlos verstellbar. Verwendung: Dekoration; Verdunkelung. Das Rollo kann für Dachfenster der folgenden Baureihe(n) verwendet werden: Qx.
Stofffarbe: Braunbeige (V04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raunbeige V04.</t>
  </si>
  <si>
    <t>869411</t>
  </si>
  <si>
    <t>ZRV E 134/160 Qx__ AV05</t>
  </si>
  <si>
    <t>5901337421283</t>
  </si>
  <si>
    <t>Roto ZRV E 134/160 Qx__ AV05</t>
  </si>
  <si>
    <t>ZRVE134/160Qx__AV05</t>
  </si>
  <si>
    <t>RotoQ Verdunkelungsrollo ZRV
ZRV E 134/160 Qx__ AV05
Verdunkelungsrollo Elektro
Schienengeführt, stufenlos verstellbar. Verwendung: Dekoration; Verdunkelung. Das Rollo kann für Dachfenster der folgenden Baureihe(n) verwendet werden: Qx.
Stofffarbe: Hellgrau (V05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Hellgrau V05.</t>
  </si>
  <si>
    <t>869412</t>
  </si>
  <si>
    <t>ZRV E 134/160 Qx__ AV06</t>
  </si>
  <si>
    <t>5901337421290</t>
  </si>
  <si>
    <t>Roto ZRV E 134/160 Qx__ AV06</t>
  </si>
  <si>
    <t>ZRVE134/160Qx__AV06</t>
  </si>
  <si>
    <t>RotoQ Verdunkelungsrollo ZRV
ZRV E 134/160 Qx__ AV06
Verdunkelungsrollo Elektro
Schienengeführt, stufenlos verstellbar. Verwendung: Dekoration; Verdunkelung. Das Rollo kann für Dachfenster der folgenden Baureihe(n) verwendet werden: Qx.
Stofffarbe: Dunkelgrau (V06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Dunkelgrau V06.</t>
  </si>
  <si>
    <t>869414</t>
  </si>
  <si>
    <t>ZRV E 134/160 Qx__ AV22</t>
  </si>
  <si>
    <t>5901337421313</t>
  </si>
  <si>
    <t>Roto ZRV E 134/160 Qx__ AV22</t>
  </si>
  <si>
    <t>ZRVE134/160Qx__AV22</t>
  </si>
  <si>
    <t>RotoQ Verdunkelungsrollo ZRV
ZRV E 134/160 Qx__ AV22
Verdunkelungsrollo Elektro
Schienengeführt, stufenlos verstellbar. Verwendung: Dekoration; Verdunkelung. Das Rollo kann für Dachfenster der folgenden Baureihe(n) verwendet werden: Qx.
Stofffarbe: Nachtblau (V2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Nachtblau V22.</t>
  </si>
  <si>
    <t>869416</t>
  </si>
  <si>
    <t>ZRV E 134/160 Qx__ AV24</t>
  </si>
  <si>
    <t>5901337421337</t>
  </si>
  <si>
    <t>Roto ZRV E 134/160 Qx__ AV24</t>
  </si>
  <si>
    <t>ZRVE134/160Qx__AV24</t>
  </si>
  <si>
    <t>RotoQ Verdunkelungsrollo ZRV
ZRV E 134/160 Qx__ AV24
Verdunkelungsrollo Elektro
Schienengeführt, stufenlos verstellbar. Verwendung: Dekoration; Verdunkelung. Das Rollo kann für Dachfenster der folgenden Baureihe(n) verwendet werden: Qx.
Stofffarbe: Petrol (V24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Petrol V24.</t>
  </si>
  <si>
    <t>869417</t>
  </si>
  <si>
    <t>ZRV E 134/160 Qx__ AV25</t>
  </si>
  <si>
    <t>5901337421344</t>
  </si>
  <si>
    <t>Roto ZRV E 134/160 Qx__ AV25</t>
  </si>
  <si>
    <t>ZRVE134/160Qx__AV25</t>
  </si>
  <si>
    <t>RotoQ Verdunkelungsrollo ZRV
ZRV E 134/160 Qx__ AV25
Verdunkelungsrollo Elektro
Schienengeführt, stufenlos verstellbar. Verwendung: Dekoration; Verdunkelung. Das Rollo kann für Dachfenster der folgenden Baureihe(n) verwendet werden: Qx.
Stofffarbe: Apfelgrün (V25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Apfelgrün V25.</t>
  </si>
  <si>
    <t>869418</t>
  </si>
  <si>
    <t>ZRV E 134/160 Qx__ AV26</t>
  </si>
  <si>
    <t>5901337421351</t>
  </si>
  <si>
    <t>Roto ZRV E 134/160 Qx__ AV26</t>
  </si>
  <si>
    <t>ZRVE134/160Qx__AV26</t>
  </si>
  <si>
    <t>RotoQ Verdunkelungsrollo ZRV
ZRV E 134/160 Qx__ AV26
Verdunkelungsrollo Elektro
Schienengeführt, stufenlos verstellbar. Verwendung: Dekoration; Verdunkelung. Das Rollo kann für Dachfenster der folgenden Baureihe(n) verwendet werden: Qx.
Stofffarbe: Gelb (V26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Gelb V26.</t>
  </si>
  <si>
    <t>869423</t>
  </si>
  <si>
    <t>ZRV E 134/160 Qx__ AV31</t>
  </si>
  <si>
    <t>5901337421405</t>
  </si>
  <si>
    <t>Roto ZRV E 134/160 Qx__ AV31</t>
  </si>
  <si>
    <t>ZRVE134/160Qx__AV31</t>
  </si>
  <si>
    <t>RotoQ Verdunkelungsrollo ZRV
ZRV E 134/160 Qx__ AV31
Verdunkelungsrollo Elektro
Schienengeführt, stufenlos verstellbar. Verwendung: Dekoration; Verdunkelung. Das Rollo kann für Dachfenster der folgenden Baureihe(n) verwendet werden: Qx.
Stofffarbe: Braun (V31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raun V31.</t>
  </si>
  <si>
    <t>869424</t>
  </si>
  <si>
    <t>ZRV E 134/160 Qx__ AV32</t>
  </si>
  <si>
    <t>5901337421412</t>
  </si>
  <si>
    <t>Roto ZRV E 134/160 Qx__ AV32</t>
  </si>
  <si>
    <t>ZRVE134/160Qx__AV32</t>
  </si>
  <si>
    <t>RotoQ Verdunkelungsrollo ZRV
ZRV E 134/160 Qx__ AV32
Verdunkelungsrollo Elektro
Schienengeführt, stufenlos verstellbar. Verwendung: Dekoration; Verdunkelung. Das Rollo kann für Dachfenster der folgenden Baureihe(n) verwendet werden: Qx.
Stofffarbe: Schwarz (V3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Schwarz V32.</t>
  </si>
  <si>
    <t>869425</t>
  </si>
  <si>
    <t>ZRV E 134/160 Qx__ AV51</t>
  </si>
  <si>
    <t>5901337421429</t>
  </si>
  <si>
    <t>Roto ZRV E 134/160 Qx__ AV51</t>
  </si>
  <si>
    <t>ZRVE134/160Qx__AV51</t>
  </si>
  <si>
    <t>RotoQ Verdunkelungsrollo ZRV
ZRV E 134/160 Qx__ AV51
Verdunkelungsrollo Elektro
Schienengeführt, stufenlos verstellbar. Verwendung: Dekoration; Verdunkelung. Das Rollo kann für Dachfenster der folgenden Baureihe(n) verwendet werden: Qx.
Stofffarbe: Blumen-beige (V51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lumen-beige V51.</t>
  </si>
  <si>
    <t>869426</t>
  </si>
  <si>
    <t>ZRV E 134/160 Qx__ AV52</t>
  </si>
  <si>
    <t>5901337421436</t>
  </si>
  <si>
    <t>Roto ZRV E 134/160 Qx__ AV52</t>
  </si>
  <si>
    <t>ZRVE134/160Qx__AV52</t>
  </si>
  <si>
    <t>RotoQ Verdunkelungsrollo ZRV
ZRV E 134/160 Qx__ AV52
Verdunkelungsrollo Elektro
Schienengeführt, stufenlos verstellbar. Verwendung: Dekoration; Verdunkelung. Das Rollo kann für Dachfenster der folgenden Baureihe(n) verwendet werden: Qx.
Stofffarbe: Linien-beige (V5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Linien-beige V52.</t>
  </si>
  <si>
    <t>869427</t>
  </si>
  <si>
    <t>ZRV E 134/160 Qx__ AV53</t>
  </si>
  <si>
    <t>5901337421443</t>
  </si>
  <si>
    <t>Roto ZRV E 134/160 Qx__ AV53</t>
  </si>
  <si>
    <t>ZRVE134/160Qx__AV53</t>
  </si>
  <si>
    <t>RotoQ Verdunkelungsrollo ZRV
ZRV E 13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Linien-schwarz V53.</t>
  </si>
  <si>
    <t>869430</t>
  </si>
  <si>
    <t>ZRV E 134/160 Qx__ AV56</t>
  </si>
  <si>
    <t>5901337421474</t>
  </si>
  <si>
    <t>Roto ZRV E 134/160 Qx__ AV56</t>
  </si>
  <si>
    <t>ZRVE134/160Qx__AV56</t>
  </si>
  <si>
    <t>RotoQ Verdunkelungsrollo ZRV
ZRV E 134/160 Qx__ AV56
Verdunkelungsrollo Elektro
Schienengeführt, stufenlos verstellbar. Verwendung: Dekoration; Verdunkelung. Das Rollo kann für Dachfenster der folgenden Baureihe(n) verwendet werden: Qx.
Stofffarbe: Kreise-grau (V56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Kreise-grau V56.</t>
  </si>
  <si>
    <t>869436</t>
  </si>
  <si>
    <t>ZRV E 134/160 Qx__ AV62</t>
  </si>
  <si>
    <t>5901337421535</t>
  </si>
  <si>
    <t>Roto ZRV E 134/160 Qx__ AV62</t>
  </si>
  <si>
    <t>ZRVE134/160Qx__AV62</t>
  </si>
  <si>
    <t>RotoQ Verdunkelungsrollo ZRV
ZRV E 13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Sterne-marinenblau V62.</t>
  </si>
  <si>
    <t>884285</t>
  </si>
  <si>
    <t>ZRV E 134/160 Qx__ WV01</t>
  </si>
  <si>
    <t>5901337570028</t>
  </si>
  <si>
    <t>Roto ZRV E 134/160 Qx__ WV01</t>
  </si>
  <si>
    <t>ZRVE134/160Qx__WV01</t>
  </si>
  <si>
    <t>RotoQ Verdunkelungsrollo ZRV
ZRV E 134/160 Qx__ WV01
Verdunkelungsrollo Elektro
Schienengeführt, stufenlos verstellbar. Verwendung: Dekoration; Verdunkelung. Das Rollo kann für Dachfenster der folgenden Baureihe(n) verwendet werden: Qx.
Stofffarbe: Weiss (V01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Weiss V01.</t>
  </si>
  <si>
    <t>884286</t>
  </si>
  <si>
    <t>ZRV E 134/160 Qx__ WV02</t>
  </si>
  <si>
    <t>5901337570035</t>
  </si>
  <si>
    <t>Roto ZRV E 134/160 Qx__ WV02</t>
  </si>
  <si>
    <t>ZRVE134/160Qx__WV02</t>
  </si>
  <si>
    <t>RotoQ Verdunkelungsrollo ZRV
ZRV E 134/160 Qx__ WV02
Verdunkelungsrollo Elektro
Schienengeführt, stufenlos verstellbar. Verwendung: Dekoration; Verdunkelung. Das Rollo kann für Dachfenster der folgenden Baureihe(n) verwendet werden: Qx.
Stofffarbe: Hellbeige (V0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Hellbeige V02.</t>
  </si>
  <si>
    <t>884287</t>
  </si>
  <si>
    <t>ZRV E 134/160 Qx__ WV04</t>
  </si>
  <si>
    <t>5901337570042</t>
  </si>
  <si>
    <t>Roto ZRV E 134/160 Qx__ WV04</t>
  </si>
  <si>
    <t>ZRVE134/160Qx__WV04</t>
  </si>
  <si>
    <t>RotoQ Verdunkelungsrollo ZRV
ZRV E 134/160 Qx__ WV04
Verdunkelungsrollo Elektro
Schienengeführt, stufenlos verstellbar. Verwendung: Dekoration; Verdunkelung. Das Rollo kann für Dachfenster der folgenden Baureihe(n) verwendet werden: Qx.
Stofffarbe: Braunbeige (V04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raunbeige V04.</t>
  </si>
  <si>
    <t>884288</t>
  </si>
  <si>
    <t>ZRV E 134/160 Qx__ WV05</t>
  </si>
  <si>
    <t>5901337570059</t>
  </si>
  <si>
    <t>Roto ZRV E 134/160 Qx__ WV05</t>
  </si>
  <si>
    <t>ZRVE134/160Qx__WV05</t>
  </si>
  <si>
    <t>RotoQ Verdunkelungsrollo ZRV
ZRV E 134/160 Qx__ WV05
Verdunkelungsrollo Elektro
Schienengeführt, stufenlos verstellbar. Verwendung: Dekoration; Verdunkelung. Das Rollo kann für Dachfenster der folgenden Baureihe(n) verwendet werden: Qx.
Stofffarbe: Hellgrau (V05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Hellgrau V05.</t>
  </si>
  <si>
    <t>884289</t>
  </si>
  <si>
    <t>ZRV E 134/160 Qx__ WV06</t>
  </si>
  <si>
    <t>5901337570066</t>
  </si>
  <si>
    <t>Roto ZRV E 134/160 Qx__ WV06</t>
  </si>
  <si>
    <t>ZRVE134/160Qx__WV06</t>
  </si>
  <si>
    <t>RotoQ Verdunkelungsrollo ZRV
ZRV E 134/160 Qx__ WV06
Verdunkelungsrollo Elektro
Schienengeführt, stufenlos verstellbar. Verwendung: Dekoration; Verdunkelung. Das Rollo kann für Dachfenster der folgenden Baureihe(n) verwendet werden: Qx.
Stofffarbe: Dunkelgrau (V06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Dunkelgrau V06.</t>
  </si>
  <si>
    <t>884291</t>
  </si>
  <si>
    <t>ZRV E 134/160 Qx__ WV22</t>
  </si>
  <si>
    <t>5901337570080</t>
  </si>
  <si>
    <t>Roto ZRV E 134/160 Qx__ WV22</t>
  </si>
  <si>
    <t>ZRVE134/160Qx__WV22</t>
  </si>
  <si>
    <t>RotoQ Verdunkelungsrollo ZRV
ZRV E 134/160 Qx__ WV22
Verdunkelungsrollo Elektro
Schienengeführt, stufenlos verstellbar. Verwendung: Dekoration; Verdunkelung. Das Rollo kann für Dachfenster der folgenden Baureihe(n) verwendet werden: Qx.
Stofffarbe: Nachtblau (V2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Nachtblau V22.</t>
  </si>
  <si>
    <t>884293</t>
  </si>
  <si>
    <t>ZRV E 134/160 Qx__ WV24</t>
  </si>
  <si>
    <t>5901337570103</t>
  </si>
  <si>
    <t>Roto ZRV E 134/160 Qx__ WV24</t>
  </si>
  <si>
    <t>ZRVE134/160Qx__WV24</t>
  </si>
  <si>
    <t>RotoQ Verdunkelungsrollo ZRV
ZRV E 134/160 Qx__ WV24
Verdunkelungsrollo Elektro
Schienengeführt, stufenlos verstellbar. Verwendung: Dekoration; Verdunkelung. Das Rollo kann für Dachfenster der folgenden Baureihe(n) verwendet werden: Qx.
Stofffarbe: Petrol (V24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Petrol V24.</t>
  </si>
  <si>
    <t>884294</t>
  </si>
  <si>
    <t>ZRV E 134/160 Qx__ WV25</t>
  </si>
  <si>
    <t>5901337570110</t>
  </si>
  <si>
    <t>Roto ZRV E 134/160 Qx__ WV25</t>
  </si>
  <si>
    <t>ZRVE134/160Qx__WV25</t>
  </si>
  <si>
    <t>RotoQ Verdunkelungsrollo ZRV
ZRV E 134/160 Qx__ WV25
Verdunkelungsrollo Elektro
Schienengeführt, stufenlos verstellbar. Verwendung: Dekoration; Verdunkelung. Das Rollo kann für Dachfenster der folgenden Baureihe(n) verwendet werden: Qx.
Stofffarbe: Apfelgrün (V25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Apfelgrün V25.</t>
  </si>
  <si>
    <t>884295</t>
  </si>
  <si>
    <t>ZRV E 134/160 Qx__ WV26</t>
  </si>
  <si>
    <t>5901337570127</t>
  </si>
  <si>
    <t>Roto ZRV E 134/160 Qx__ WV26</t>
  </si>
  <si>
    <t>ZRVE134/160Qx__WV26</t>
  </si>
  <si>
    <t>RotoQ Verdunkelungsrollo ZRV
ZRV E 134/160 Qx__ WV26
Verdunkelungsrollo Elektro
Schienengeführt, stufenlos verstellbar. Verwendung: Dekoration; Verdunkelung. Das Rollo kann für Dachfenster der folgenden Baureihe(n) verwendet werden: Qx.
Stofffarbe: Gelb (V26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Gelb V26.</t>
  </si>
  <si>
    <t>884300</t>
  </si>
  <si>
    <t>ZRV E 134/160 Qx__ WV31</t>
  </si>
  <si>
    <t>5901337570172</t>
  </si>
  <si>
    <t>Roto ZRV E 134/160 Qx__ WV31</t>
  </si>
  <si>
    <t>ZRVE134/160Qx__WV31</t>
  </si>
  <si>
    <t>RotoQ Verdunkelungsrollo ZRV
ZRV E 134/160 Qx__ WV31
Verdunkelungsrollo Elektro
Schienengeführt, stufenlos verstellbar. Verwendung: Dekoration; Verdunkelung. Das Rollo kann für Dachfenster der folgenden Baureihe(n) verwendet werden: Qx.
Stofffarbe: Braun (V31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raun V31.</t>
  </si>
  <si>
    <t>884301</t>
  </si>
  <si>
    <t>ZRV E 134/160 Qx__ WV32</t>
  </si>
  <si>
    <t>5901337570189</t>
  </si>
  <si>
    <t>Roto ZRV E 134/160 Qx__ WV32</t>
  </si>
  <si>
    <t>ZRVE134/160Qx__WV32</t>
  </si>
  <si>
    <t>RotoQ Verdunkelungsrollo ZRV
ZRV E 134/160 Qx__ WV32
Verdunkelungsrollo Elektro
Schienengeführt, stufenlos verstellbar. Verwendung: Dekoration; Verdunkelung. Das Rollo kann für Dachfenster der folgenden Baureihe(n) verwendet werden: Qx.
Stofffarbe: Schwarz (V3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Schwarz V32.</t>
  </si>
  <si>
    <t>884302</t>
  </si>
  <si>
    <t>ZRV E 134/160 Qx__ WV51</t>
  </si>
  <si>
    <t>5901337570196</t>
  </si>
  <si>
    <t>Roto ZRV E 134/160 Qx__ WV51</t>
  </si>
  <si>
    <t>ZRVE134/160Qx__WV51</t>
  </si>
  <si>
    <t>RotoQ Verdunkelungsrollo ZRV
ZRV E 134/160 Qx__ WV51
Verdunkelungsrollo Elektro
Schienengeführt, stufenlos verstellbar. Verwendung: Dekoration; Verdunkelung. Das Rollo kann für Dachfenster der folgenden Baureihe(n) verwendet werden: Qx.
Stofffarbe: Blumen-beige (V51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lumen-beige V51.</t>
  </si>
  <si>
    <t>884303</t>
  </si>
  <si>
    <t>ZRV E 134/160 Qx__ WV52</t>
  </si>
  <si>
    <t>5901337570202</t>
  </si>
  <si>
    <t>Roto ZRV E 134/160 Qx__ WV52</t>
  </si>
  <si>
    <t>ZRVE134/160Qx__WV52</t>
  </si>
  <si>
    <t>RotoQ Verdunkelungsrollo ZRV
ZRV E 134/160 Qx__ WV52
Verdunkelungsrollo Elektro
Schienengeführt, stufenlos verstellbar. Verwendung: Dekoration; Verdunkelung. Das Rollo kann für Dachfenster der folgenden Baureihe(n) verwendet werden: Qx.
Stofffarbe: Linien-beige (V5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Linien-beige V52.</t>
  </si>
  <si>
    <t>884304</t>
  </si>
  <si>
    <t>ZRV E 134/160 Qx__ WV53</t>
  </si>
  <si>
    <t>5901337570219</t>
  </si>
  <si>
    <t>Roto ZRV E 134/160 Qx__ WV53</t>
  </si>
  <si>
    <t>ZRVE134/160Qx__WV53</t>
  </si>
  <si>
    <t>RotoQ Verdunkelungsrollo ZRV
ZRV E 134/160 Qx__ WV53
Verdunkelungsrollo Elektro
Schienengeführt, stufenlos verstellbar. Verwendung: Dekoration; Verdunkelung. Das Rollo kann für Dachfenster der folgenden Baureihe(n) verwendet werden: Qx.
Stofffarbe: Linien-schwarz (V53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Linien-schwarz V53.</t>
  </si>
  <si>
    <t>884307</t>
  </si>
  <si>
    <t>ZRV E 134/160 Qx__ WV56</t>
  </si>
  <si>
    <t>5901337570240</t>
  </si>
  <si>
    <t>Roto ZRV E 134/160 Qx__ WV56</t>
  </si>
  <si>
    <t>ZRVE134/160Qx__WV56</t>
  </si>
  <si>
    <t>RotoQ Verdunkelungsrollo ZRV
ZRV E 134/160 Qx__ WV56
Verdunkelungsrollo Elektro
Schienengeführt, stufenlos verstellbar. Verwendung: Dekoration; Verdunkelung. Das Rollo kann für Dachfenster der folgenden Baureihe(n) verwendet werden: Qx.
Stofffarbe: Kreise-grau (V56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Kreise-grau V56.</t>
  </si>
  <si>
    <t xml:space="preserve">Rotomatic Anschluss-Set ANS Elektro </t>
  </si>
  <si>
    <t xml:space="preserve">Rotomatic Prüf-Set PRS Elektro </t>
  </si>
  <si>
    <t xml:space="preserve">Rotomatic Regensensor RS Elektro </t>
  </si>
  <si>
    <t xml:space="preserve">Rotomatic Zeitschaltuhr ZSU Elektro </t>
  </si>
  <si>
    <t xml:space="preserve">Rotomatic Schalter S Elektro </t>
  </si>
  <si>
    <t xml:space="preserve">Rotomatic Tasteranschlusskabel TAK Elektro </t>
  </si>
  <si>
    <t xml:space="preserve">Rotomatic Netzteil NT Elektro </t>
  </si>
  <si>
    <t xml:space="preserve">Rotomatic Thermoschalter TS Elektro </t>
  </si>
  <si>
    <t xml:space="preserve">Rotomatic Luftfeuchtesensor LF Elektro </t>
  </si>
  <si>
    <t>Rotomatic Lüftertaster LT 84 U Elektro RauchWäremabz.</t>
  </si>
  <si>
    <t>Rotomatic Regensensor RS Elektro RauchWäremabz.</t>
  </si>
  <si>
    <t>Rotomatic Taster RT 45 Elektro RauchWäremabz.</t>
  </si>
  <si>
    <t>Rotomatic Taster mit integriertem Lüftertaster RT-LT 45 Elektro RauchWäremabz.</t>
  </si>
  <si>
    <t>Rotomatic Steuerungpaket SPA Elektro RauchWäremabz.</t>
  </si>
  <si>
    <t xml:space="preserve">Steuerungpaket SPA 24
ZEL RWA SPA GE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gelb
Technische Daten: Ausgangsstrom: 3 A (2x R5 RW 065/140; 1 x R5 RW 114/xxx, 094/xxx anschliessbar) oder zwei RotoQ Entrauchungsfenster Q4 anschliessbar oder ein OnTop Flachdachfenster zur Entrauchung anschliessbar </t>
  </si>
  <si>
    <t xml:space="preserve">Steuerungpaket SPA 24
ZEL RWA SPA GR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grau
Technische Daten: Ausgangsstrom: 3 A (2x R5 RW 065/140; 1 x R5 RW 114/xxx, 094/xxx anschliessbar) oder zwei RotoQ Entrauchungsfenster Q4 anschliessbar oder ein OnTop Flachdachfenster zur Entrauchung anschliessbar </t>
  </si>
  <si>
    <t xml:space="preserve">Steuerungpaket SPA 24
ZEL RWA SPA OR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orange
Technische Daten: Ausgangsstrom: 3 A (2x R5 RW 065/140; 1 x R5 RW 114/xxx, 094/xxx anschliessbar) oder zwei RotoQ Entrauchungsfenster Q4 anschliessbar oder ein OnTop Flachdachfenster zur Entrauchung anschliessbar </t>
  </si>
  <si>
    <t xml:space="preserve">Steuerungpaket SPA 24
ZEL RWA SPA RO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rot
Technische Daten: Ausgangsstrom: 3 A (2x R5 RW 065/140; 1 x R5 RW 114/xxx, 094/xxx anschliessbar) oder zwei RotoQ Entrauchungsfenster Q4 anschliessbar oder ein OnTop Flachdachfenster zur Entrauchung anschliessbar </t>
  </si>
  <si>
    <t>Rotomatic Steuerungszentrale STZ 4503-T Elektro RauchWäremabz.</t>
  </si>
  <si>
    <t xml:space="preserve">Rotomatic Funksteckdose FSD Funk </t>
  </si>
  <si>
    <t xml:space="preserve">Rotomatic Funkempfänger FEP Funk </t>
  </si>
  <si>
    <t xml:space="preserve">Rotomatic Funksender FSE Funk </t>
  </si>
  <si>
    <t xml:space="preserve">Rotomatic Handsender HS 1 Funk </t>
  </si>
  <si>
    <t xml:space="preserve">Rotomatic Handsender HS 10 Funk </t>
  </si>
  <si>
    <t xml:space="preserve">Rotomatic Handsender HS 5 Funk </t>
  </si>
  <si>
    <t xml:space="preserve">Rotomatic Lichtsensor Funk LSF Funk </t>
  </si>
  <si>
    <t xml:space="preserve">Rotomatic Handsender mit Zeitschaltuhr HS ZSU 10 Funk </t>
  </si>
  <si>
    <t xml:space="preserve">Rotomatic Zeitschaltuhr ZSUF Funk </t>
  </si>
  <si>
    <t xml:space="preserve">Rotomatic Wandschalter WS Funk </t>
  </si>
  <si>
    <t>Designo; Rotomatic; Classic Motorantrieb MA 35  Lüftung</t>
  </si>
  <si>
    <t>R4R7,R6R8,4373</t>
  </si>
  <si>
    <t>Rotomatic; Classic Motorantrieb MA 35  Lüftung</t>
  </si>
  <si>
    <t>Designo; Rotomatic Motorantrieb MA 35  Lüftung</t>
  </si>
  <si>
    <t>Designo; Rotomatic; Classic Motorantrieb MA 25  Lüftung</t>
  </si>
  <si>
    <t>Rotomatic; Classic Motorantrieb MA 25  Lüftung</t>
  </si>
  <si>
    <t>Designo; Rotomatic Motorantrieb MA 25  Lüftung</t>
  </si>
  <si>
    <t>Designo; Rotomatic Motorantrieb MA 30 - Lüftung</t>
  </si>
  <si>
    <t>Designo; Rotomatic Konsolensatz KOS MA30 - Lüftung</t>
  </si>
  <si>
    <t>Rotomatic Kettenantrieb KA - RauchWäremabz.</t>
  </si>
  <si>
    <t>Rotomatic Zahnstangenantrieb ZA - RauchWäremabz.</t>
  </si>
  <si>
    <t xml:space="preserve">RotoQ; Rotomatic Nachrüst-Set Tronic NRS TF 150 Funk </t>
  </si>
  <si>
    <t xml:space="preserve">RotoQ; Rotomatic Nachrüst-Set Tronic NRS TF 250 Funk </t>
  </si>
  <si>
    <t>595196</t>
  </si>
  <si>
    <t>ZEL STG TRO EF RotoTronic G2</t>
  </si>
  <si>
    <t>4048001727867</t>
  </si>
  <si>
    <t>Roto ZEL STG TRO EF G2</t>
  </si>
  <si>
    <t>Designo; Rotomatic Nachrüst-Set Tronic TRO Funk Bedienung</t>
  </si>
  <si>
    <t>ZELSTGTROEFG2</t>
  </si>
  <si>
    <t>Nachrüst-Set Tronic TRO</t>
  </si>
  <si>
    <t>Nachrüst-Set Tronic TRO 230
ZEL STG TRO EF G2
Komponente einer Rauch- und Wärmeabzugsanlage: false
Die Technischen Werte finden Sie in den veröffentlichten Dokumenten oder erhalten Sie auf Anfrage.</t>
  </si>
  <si>
    <t>Nachrüst-Set Tronic TRO; Nennspannung: 230V</t>
  </si>
  <si>
    <t xml:space="preserve">Designo; Rotomatic Nachrüst-Set Tronic NRS Solar </t>
  </si>
  <si>
    <t xml:space="preserve">RotoQ; Rotomatic Nachrüst-Set Tronic NRS TF 150 Solar </t>
  </si>
  <si>
    <t xml:space="preserve">RotoQ; Rotomatic Nachrüst-Set Tronic NRS TF 250 Solar </t>
  </si>
  <si>
    <t>857734</t>
  </si>
  <si>
    <t>857780</t>
  </si>
  <si>
    <t>525620</t>
  </si>
  <si>
    <t>525622</t>
  </si>
  <si>
    <t>525624</t>
  </si>
  <si>
    <t>525628</t>
  </si>
  <si>
    <t>525630</t>
  </si>
  <si>
    <t>525626</t>
  </si>
  <si>
    <t>525636</t>
  </si>
  <si>
    <t>525638</t>
  </si>
  <si>
    <t>525642</t>
  </si>
  <si>
    <t>525634</t>
  </si>
  <si>
    <t>525640</t>
  </si>
  <si>
    <t>525648</t>
  </si>
  <si>
    <t>525650</t>
  </si>
  <si>
    <t>525654</t>
  </si>
  <si>
    <t>525646</t>
  </si>
  <si>
    <t>525652</t>
  </si>
  <si>
    <t>525660</t>
  </si>
  <si>
    <t>525662</t>
  </si>
  <si>
    <t>525666</t>
  </si>
  <si>
    <t>525658</t>
  </si>
  <si>
    <t>525664</t>
  </si>
  <si>
    <t>525670</t>
  </si>
  <si>
    <t>525672</t>
  </si>
  <si>
    <t>525668</t>
  </si>
  <si>
    <t>525836</t>
  </si>
  <si>
    <t>525838</t>
  </si>
  <si>
    <t>525840</t>
  </si>
  <si>
    <t>525844</t>
  </si>
  <si>
    <t>525846</t>
  </si>
  <si>
    <t>525842</t>
  </si>
  <si>
    <t>525852</t>
  </si>
  <si>
    <t>525854</t>
  </si>
  <si>
    <t>525858</t>
  </si>
  <si>
    <t>525850</t>
  </si>
  <si>
    <t>525856</t>
  </si>
  <si>
    <t>525864</t>
  </si>
  <si>
    <t>525866</t>
  </si>
  <si>
    <t>525870</t>
  </si>
  <si>
    <t>525862</t>
  </si>
  <si>
    <t>525868</t>
  </si>
  <si>
    <t>525876</t>
  </si>
  <si>
    <t>525878</t>
  </si>
  <si>
    <t>525882</t>
  </si>
  <si>
    <t>525874</t>
  </si>
  <si>
    <t>525880</t>
  </si>
  <si>
    <t>525886</t>
  </si>
  <si>
    <t>525888</t>
  </si>
  <si>
    <t>525884</t>
  </si>
  <si>
    <t>857781</t>
  </si>
  <si>
    <t>857783</t>
  </si>
  <si>
    <t>857782</t>
  </si>
  <si>
    <t>857784</t>
  </si>
  <si>
    <t>614266</t>
  </si>
  <si>
    <t>482293</t>
  </si>
  <si>
    <t>Neu</t>
  </si>
  <si>
    <t>Bestellcode</t>
  </si>
  <si>
    <t>ETW 055/070 Qx200</t>
  </si>
  <si>
    <t>ETW 070/118 Qx200</t>
  </si>
  <si>
    <t>EDS 054/078 Rx400</t>
  </si>
  <si>
    <t>EDS 054/098 Rx400</t>
  </si>
  <si>
    <t>EDS 054/118 Rx400</t>
  </si>
  <si>
    <t>EDS 065/098 Rx400</t>
  </si>
  <si>
    <t>EDS 065/118 Rx400</t>
  </si>
  <si>
    <t>EDS 065/140 Rx400</t>
  </si>
  <si>
    <t>EDS 074/078 Rx400</t>
  </si>
  <si>
    <t>EDS 074/098 Rx400</t>
  </si>
  <si>
    <t>EDS 074/118 Rx400</t>
  </si>
  <si>
    <t>EDS 074/140 Rx400</t>
  </si>
  <si>
    <t>EDS 074/160 Rx400</t>
  </si>
  <si>
    <t>EDS 094/078 Rx400</t>
  </si>
  <si>
    <t>EDS 094/098 Rx400</t>
  </si>
  <si>
    <t>EDS 094/118 Rx400</t>
  </si>
  <si>
    <t>EDS 094/140 Rx400</t>
  </si>
  <si>
    <t>EDS 094/160 Rx400</t>
  </si>
  <si>
    <t>EDS 114/078 Rx400</t>
  </si>
  <si>
    <t>EDS 114/098 Rx400</t>
  </si>
  <si>
    <t>EDS 114/118 Rx400</t>
  </si>
  <si>
    <t>EDS 114/140 Rx400</t>
  </si>
  <si>
    <t>EDS 114/160 Rx400</t>
  </si>
  <si>
    <t>EDS 134/078 Rx400</t>
  </si>
  <si>
    <t>EDS 134/098 Rx400</t>
  </si>
  <si>
    <t>EDS 134/140 Rx400</t>
  </si>
  <si>
    <t>EDW 054/078 Rx400</t>
  </si>
  <si>
    <t>EDW 054/098 Rx400</t>
  </si>
  <si>
    <t>EDW 054/118 Rx400</t>
  </si>
  <si>
    <t>EDW 065/098 Rx400</t>
  </si>
  <si>
    <t>EDW 065/118 Rx400</t>
  </si>
  <si>
    <t>EDW 065/140 Rx400</t>
  </si>
  <si>
    <t>EDW 074/078 Rx400</t>
  </si>
  <si>
    <t>EDW 074/098 Rx400</t>
  </si>
  <si>
    <t>EDW 074/118 Rx400</t>
  </si>
  <si>
    <t>EDW 074/140 Rx400</t>
  </si>
  <si>
    <t>EDW 074/160 Rx400</t>
  </si>
  <si>
    <t>EDW 094/078 Rx400</t>
  </si>
  <si>
    <t>EDW 094/098 Rx400</t>
  </si>
  <si>
    <t>EDW 094/118 Rx400</t>
  </si>
  <si>
    <t>EDW 094/140 Rx400</t>
  </si>
  <si>
    <t>EDW 094/160 Rx400</t>
  </si>
  <si>
    <t>EDW 114/078 Rx400</t>
  </si>
  <si>
    <t>EDW 114/098 Rx400</t>
  </si>
  <si>
    <t>EDW 114/118 Rx400</t>
  </si>
  <si>
    <t>EDW 114/140 Rx400</t>
  </si>
  <si>
    <t>EDW 114/160 Rx400</t>
  </si>
  <si>
    <t>EDW 134/078 Rx400</t>
  </si>
  <si>
    <t>EDW 134/098 Rx400</t>
  </si>
  <si>
    <t>EDW 134/140 Rx400</t>
  </si>
  <si>
    <t>ETW 055/070 Qx400</t>
  </si>
  <si>
    <t>ETW 070/118 Qx400</t>
  </si>
  <si>
    <t>ETW 055/070 Qx600</t>
  </si>
  <si>
    <t>ETW 070/118 Qx600</t>
  </si>
  <si>
    <t>ZUB WVB6 N</t>
  </si>
  <si>
    <t>ZEL STK TAK5</t>
  </si>
  <si>
    <t>neu 02.23</t>
  </si>
  <si>
    <t>Bruttogewicht Produkt in kg</t>
  </si>
  <si>
    <t>Verpackung Länge in mm</t>
  </si>
  <si>
    <t>Verpackung Breite in mm</t>
  </si>
  <si>
    <t>Verpackung Höhe in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Standard" xfId="0" builtinId="0"/>
  </cellStyles>
  <dxfs count="1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40F9D-5BAF-4759-B031-A916CA102B84}" name="Stammdaten_CH" displayName="Stammdaten_CH" ref="A1:EV14702" totalsRowShown="0">
  <autoFilter ref="A1:EV14702" xr:uid="{6FE40F9D-5BAF-4759-B031-A916CA102B84}"/>
  <tableColumns count="152">
    <tableColumn id="1" xr3:uid="{3F171983-8F8C-4E13-B673-FEBB22597810}" name="Material" dataDxfId="110"/>
    <tableColumn id="2" xr3:uid="{A9756B32-16C5-4954-9F0E-E9B8108FABBE}" name="Neu" dataDxfId="109"/>
    <tableColumn id="3" xr3:uid="{9867182A-008F-48E2-8330-355F0583CD1D}" name="Materialkurztext" dataDxfId="108"/>
    <tableColumn id="4" xr3:uid="{BD703ADD-57C5-4C1F-A706-D869352F82C9}" name="EAN/UPC-Code" dataDxfId="107"/>
    <tableColumn id="5" xr3:uid="{28CFAF02-6497-463F-A5B6-5927A0B3BFB3}" name="Kurztext 1" dataDxfId="106"/>
    <tableColumn id="6" xr3:uid="{24E97503-D60F-4CEA-A2FE-73A5A7A9D568}" name="Kurztext 2" dataDxfId="105"/>
    <tableColumn id="7" xr3:uid="{92F6A02F-0BBC-44C3-B1EE-3B0F1A62A433}" name="Matchcode" dataDxfId="104"/>
    <tableColumn id="8" xr3:uid="{B527C22F-C682-4411-9140-D40EAC5C6D93}" name="Hauptwarengruppe" dataDxfId="103"/>
    <tableColumn id="9" xr3:uid="{8820D649-3DC0-4A10-9620-6C58D8642D01}" name="Warengruppenbezeichnung" dataDxfId="102"/>
    <tableColumn id="10" xr3:uid="{C22AD0D8-68D1-4EB7-91AB-7C12545E00AC}" name="Warengruppen-Schlüssel-Nummer alphanummerisch" dataDxfId="101"/>
    <tableColumn id="11" xr3:uid="{F3C2B701-5D53-4723-8E88-1FC9BB6098F4}" name="Warengruppen-Schlüssel-Nummer"/>
    <tableColumn id="12" xr3:uid="{C275C548-B862-48B9-A819-3A4863D7C5F9}" name="Palettenbesatz"/>
    <tableColumn id="13" xr3:uid="{F111243C-9BAA-47C1-975C-D33D44E899EA}" name="Bruttogewicht Produkt in kg" dataDxfId="100"/>
    <tableColumn id="14" xr3:uid="{C995A8CA-138A-47CB-9639-3883D13229D6}" name="Verpackung Länge in mm"/>
    <tableColumn id="15" xr3:uid="{301A7B9B-11F7-4D78-8EF0-BF1DABAA8193}" name="Verpackung Breite in mm"/>
    <tableColumn id="16" xr3:uid="{D931BEE4-7144-49DB-8CEC-073234F02ED3}" name="Verpackung Höhe in mm"/>
    <tableColumn id="17" xr3:uid="{6114DB90-89D7-42E4-A750-63C73DA1C61B}" name="Nettopreis"/>
    <tableColumn id="18" xr3:uid="{EB539368-E056-4B95-A24F-B03D50D97623}" name="Währung" dataDxfId="99"/>
    <tableColumn id="19" xr3:uid="{76D17F65-A6E0-4791-AEB0-55DD52909E95}" name="Lieferzeit [d]"/>
    <tableColumn id="20" xr3:uid="{96845099-762D-4F58-86CC-C74E6869E6EB}" name="Bedienart" dataDxfId="98"/>
    <tableColumn id="21" xr3:uid="{02D8CC09-F47E-47C5-9AF2-5739F64D302F}" name="Bedürfnis Ausstattung" dataDxfId="97"/>
    <tableColumn id="22" xr3:uid="{FFD2D541-DF95-4364-A806-00D59265653D}" name="Bewertung Angenehmes Tageslicht" dataDxfId="96"/>
    <tableColumn id="23" xr3:uid="{EC1C61F8-D919-4D77-8E4B-F6383B55B30B}" name="Bewertung Blendschutz vor zu grellem Licht" dataDxfId="95"/>
    <tableColumn id="24" xr3:uid="{0C133C2B-124E-434D-A683-1BFE4B69FE42}" name="Bewertung Funktionaler Kälteschutz" dataDxfId="94"/>
    <tableColumn id="25" xr3:uid="{9CBD2D14-357C-4C35-8CE7-4675C1423EDB}" name="Bewertung Individuelle Dekoration" dataDxfId="93"/>
    <tableColumn id="26" xr3:uid="{07FEABB9-9DD2-459C-BF21-43851F204B2C}" name="Bewertung Komfortabler Insektenschutz" dataDxfId="92"/>
    <tableColumn id="27" xr3:uid="{166A48C3-7433-4306-8353-69FEC2A7F53D}" name="Bewertung Sichtschutz vor neugierigen Blicken" dataDxfId="91"/>
    <tableColumn id="28" xr3:uid="{824775AC-468E-46A0-87FA-D702A9B116B9}" name="Bewertung Verdunkelung hat Priorität" dataDxfId="90"/>
    <tableColumn id="29" xr3:uid="{BA936477-90A9-463F-BA86-E150270666BA}" name="Bewertung Zuverlässiger Hitzeschutz" dataDxfId="89"/>
    <tableColumn id="30" xr3:uid="{152E6F81-7DF2-4677-B947-E2922AD07CCD}" name="Dachfensterart" dataDxfId="88"/>
    <tableColumn id="31" xr3:uid="{7D0986A5-2941-4BAD-8191-DBE73DC215FE}" name="Dachfenstermaterial" dataDxfId="87"/>
    <tableColumn id="32" xr3:uid="{26580C27-ABC8-4566-B6F9-66CBE1E838B0}" name="Dachfensterzugehörigkeit" dataDxfId="86"/>
    <tableColumn id="33" xr3:uid="{04F22004-6D97-43D2-8443-32CF331CD983}" name="Dachfensterzugehörigkeitsgruppe" dataDxfId="85"/>
    <tableColumn id="34" xr3:uid="{A3403F1E-9416-4065-8C0F-4EE20CFC08FB}" name="Einbauart" dataDxfId="84"/>
    <tableColumn id="35" xr3:uid="{3D7B4614-60F0-488C-A711-071BFF821F41}" name="Eindeckrahmenart" dataDxfId="83"/>
    <tableColumn id="36" xr3:uid="{426E67CB-6B73-4AB6-932D-5B5C5B94B050}" name="Eindeckung" dataDxfId="82"/>
    <tableColumn id="37" xr3:uid="{7966DFDB-9A12-4109-B2DB-FB3892AD1D30}" name="Farbe" dataDxfId="81"/>
    <tableColumn id="38" xr3:uid="{B3A8237E-635C-4F15-AD86-DED4D18DB548}" name="Gewebeart" dataDxfId="80"/>
    <tableColumn id="39" xr3:uid="{7372FFDE-ACA7-481A-9F53-F055A550B38E}" name="Gewebefarbe" dataDxfId="79"/>
    <tableColumn id="40" xr3:uid="{57296B4D-4AF0-413A-91B4-C75B1E11EFE6}" name="Grifffarbe" dataDxfId="78"/>
    <tableColumn id="41" xr3:uid="{9F34959F-76A9-491D-AA04-A65BACE2DB85}" name="Produktbezeichnung" dataDxfId="77"/>
    <tableColumn id="42" xr3:uid="{67A4D64A-8AD8-40B9-A953-C499AF989C8E}" name="Produktbeschreibung" dataDxfId="76"/>
    <tableColumn id="43" xr3:uid="{A76DD5E3-82E2-4417-A416-4D727C08EDDE}" name="Vertriebstext" dataDxfId="75"/>
    <tableColumn id="44" xr3:uid="{27485593-E8F6-4320-A2DA-A590C0B98837}" name="Produktbild 1" dataDxfId="74"/>
    <tableColumn id="45" xr3:uid="{787C1B84-5F49-40C9-AEC6-5B94D0E2D1C9}" name="Produktfamilie" dataDxfId="73"/>
    <tableColumn id="46" xr3:uid="{F477A1B6-79C6-4E68-975E-AE1DB18A1B47}" name="Produktkategorie" dataDxfId="72"/>
    <tableColumn id="47" xr3:uid="{FE9D67E0-A85A-4734-9C84-334C05F6B4BE}" name="Produktserie" dataDxfId="71"/>
    <tableColumn id="48" xr3:uid="{59BDDFF4-977D-4C88-9F86-61FE0925B11D}" name="Produkttyp" dataDxfId="70"/>
    <tableColumn id="49" xr3:uid="{8BD94D95-BF7F-4E4F-BDC8-6412149CECEC}" name="Profilfarbe" dataDxfId="69"/>
    <tableColumn id="50" xr3:uid="{23CB66C2-A219-4E04-9D29-B8763CBFC519}" name="Raumtyp" dataDxfId="68"/>
    <tableColumn id="51" xr3:uid="{B8B559F3-7AC4-4DCB-A679-4B9F8EEF72B5}" name="Stofffarbe" dataDxfId="67"/>
    <tableColumn id="52" xr3:uid="{03ACF196-0E64-4735-A7AA-611FBC99DCD1}" name="Stofffarbe Code" dataDxfId="66"/>
    <tableColumn id="53" xr3:uid="{07ABB0EC-6423-4371-BA92-05783B07A052}" name="Stoffgruppe" dataDxfId="65"/>
    <tableColumn id="54" xr3:uid="{16B4AFAB-6DF6-4FD3-8708-676E4248A1E2}" name="Variante" dataDxfId="64"/>
    <tableColumn id="55" xr3:uid="{4389F39A-0030-4D7E-8263-8EEA6C4CB9BF}" name="Verblechung" dataDxfId="63"/>
    <tableColumn id="56" xr3:uid="{21490E60-8144-47EA-A6BF-873577448C7E}" name="Verwendung" dataDxfId="62"/>
    <tableColumn id="57" xr3:uid="{8F368AF6-413B-4FB5-A4EF-024484CB85E0}" name="Wärmedämmung"/>
    <tableColumn id="58" xr3:uid="{A42D8EA8-0B2F-44F4-A57C-0850BC28717A}" name="Produktklasse" dataDxfId="61"/>
    <tableColumn id="59" xr3:uid="{C4C767D0-4952-4658-ADF9-72523F8C24FE}" name="Glasart" dataDxfId="60"/>
    <tableColumn id="60" xr3:uid="{A019DCBA-5E3E-4A11-B48E-48E2062816DD}" name="Glasart Code" dataDxfId="59"/>
    <tableColumn id="61" xr3:uid="{A98A8952-5D60-4DAD-8977-701EA1DCA907}" name="Glasscheiben Anzahl"/>
    <tableColumn id="62" xr3:uid="{178F4DF4-EB9A-4C83-ABCE-C837505ABB9D}" name="Dachkategorie" dataDxfId="58"/>
    <tableColumn id="63" xr3:uid="{B0B3ACA4-64F7-4303-A872-9E770B1BC98E}" name="Dekor Innenfutter" dataDxfId="57"/>
    <tableColumn id="64" xr3:uid="{E35EB064-213A-4E49-8403-3EEFFD197495}" name="Innenfuttertyp" dataDxfId="56"/>
    <tableColumn id="65" xr3:uid="{6FF90DA3-E33B-4429-8143-6DF2D85B0346}" name="Ausführung Aussenausstattung" dataDxfId="55"/>
    <tableColumn id="66" xr3:uid="{BD88F52B-27EC-4E2F-9413-6A35D83FEF51}" name="Farbe Aussenausstattung" dataDxfId="54"/>
    <tableColumn id="67" xr3:uid="{ECAF4CA4-591E-4DEA-827F-32940A530F5F}" name="Farbe Aussenausstattung Code" dataDxfId="53"/>
    <tableColumn id="68" xr3:uid="{549DAF95-A690-46F0-B24F-5574FA788F2B}" name="Farbe Rollladenpanzer" dataDxfId="52"/>
    <tableColumn id="69" xr3:uid="{C708D4BD-8350-45AF-B689-AC98413CB2B8}" name="Farbe Rollladenpanzer Code" dataDxfId="51"/>
    <tableColumn id="70" xr3:uid="{13FA978D-4139-4CE7-A929-62798F5BDAFC}" name="Lichtdurchlässigkeit" dataDxfId="50"/>
    <tableColumn id="71" xr3:uid="{EEE70863-6B7C-4048-A5BB-696F31F00CD1}" name="Schienenfarbe" dataDxfId="49"/>
    <tableColumn id="72" xr3:uid="{90FC6AA3-76A1-43E5-A95B-5FFA8C147942}" name="Elektrische Spannung [V]" dataDxfId="48"/>
    <tableColumn id="73" xr3:uid="{B7AA0B8D-B90E-45A9-8CDA-6F226FDCE70D}" name="Funkkomponente" dataDxfId="47"/>
    <tableColumn id="74" xr3:uid="{F3BEDE53-1CB9-4FAD-B042-AEA67CB31166}" name="Montageart" dataDxfId="46"/>
    <tableColumn id="75" xr3:uid="{0E11D090-F939-4B3C-995E-1C3ACAB74D4B}" name="RWA Rauch- und Wärmeabzugsanlage" dataDxfId="45"/>
    <tableColumn id="76" xr3:uid="{3508145D-E3CD-4CBD-8645-013DAB0D5C2E}" name="Steuerungskomponente" dataDxfId="44"/>
    <tableColumn id="77" xr3:uid="{BD86A056-4D70-4217-80A8-201DC23BDDD5}" name="Abschliessbarkeit" dataDxfId="43"/>
    <tableColumn id="78" xr3:uid="{3D69CA68-96BE-42C3-8B61-64C08812AC08}" name="Wärmedämmwert Scheibe Ug in spe [W / (m² * K)]"/>
    <tableColumn id="79" xr3:uid="{28BBD3B1-C34C-4EBB-96A4-9B358FEC19B6}" name="Wärmedämmwert Uw in spe"/>
    <tableColumn id="80" xr3:uid="{9477B670-47C8-45E8-B0E1-4E5DE4E3D800}" name="Wärmedämmwert Uw Komb in spe"/>
    <tableColumn id="81" xr3:uid="{447922F1-152A-4A5F-8B50-1083F5EF90ED}" name="Wärmedämmkombinationswert Uws in spe [W / (m² * K)]"/>
    <tableColumn id="82" xr3:uid="{A4EF6057-7E09-428A-9F8E-BF589509FA11}" name="Stossfestigkeitsklasse in spe"/>
    <tableColumn id="83" xr3:uid="{7C45E376-43C9-4440-9BB2-BA61D731A01F}" name="Tragfähigkeit von Sicherheitseinrichtungen in spe" dataDxfId="42"/>
    <tableColumn id="84" xr3:uid="{71077BC2-414F-417C-8E48-1BE17270E45B}" name="Widerstandsfähigkeit gegen Schnee - Dauerlasten in spe" dataDxfId="41"/>
    <tableColumn id="85" xr3:uid="{4D370692-D894-401A-B000-0288ED8C329E}" name="Widerstandsfähigkeit gegen Windlasten in spe" dataDxfId="40"/>
    <tableColumn id="86" xr3:uid="{115ED30F-0A0C-4B9D-9633-5449019145B4}" name="Lichtfläche [m²]"/>
    <tableColumn id="87" xr3:uid="{B7211615-DDD5-46FA-A94D-3F1B30420E8F}" name="Lichttransmissionsgrad Tv in % in spe"/>
    <tableColumn id="88" xr3:uid="{40F4DF8A-907D-459D-9135-BBB2C225C285}" name="UV-Lichtduchrlässigkeit in spe"/>
    <tableColumn id="89" xr3:uid="{27DAF75C-37B4-4D97-A855-1ECCC538B08E}" name="Schalldämmmass in dB in spe" dataDxfId="39"/>
    <tableColumn id="90" xr3:uid="{EF05BDA8-67DB-4F1A-B20C-8BBA96D94D88}" name="Schallschutzklasse in spe"/>
    <tableColumn id="91" xr3:uid="{054E6419-5F52-45FC-8BC0-10FF51E371F1}" name="Gesamtenergiedurchlassgrad g in % in spe"/>
    <tableColumn id="92" xr3:uid="{A127B528-4166-4343-A2C7-3197F84A0AFA}" name="Luftdurchlässigkeitsklasse in spe"/>
    <tableColumn id="93" xr3:uid="{234C61A2-3C04-4503-9F0B-6F877EA21D53}" name="Brandverhalten in spe" dataDxfId="38"/>
    <tableColumn id="94" xr3:uid="{4AB46DDA-FEB2-4192-961A-E3F694A31E4F}" name="Schutz gegen Brand von aussen in spe" dataDxfId="37"/>
    <tableColumn id="95" xr3:uid="{FDF207EC-E8C6-403C-A3B3-521EC25AABF0}" name="Schlagregendichtigkeit in spe" dataDxfId="36"/>
    <tableColumn id="96" xr3:uid="{C7512C80-97BD-4835-A590-671A5C9CC920}" name="Blendrahmenabstand nebeneinander [mm]" dataDxfId="35"/>
    <tableColumn id="97" xr3:uid="{E7833948-38B7-4716-A29E-C8B017B8AFA0}" name="Blendrahmenabstand übereinander [mm]" dataDxfId="34"/>
    <tableColumn id="98" xr3:uid="{06A2AD33-03ED-49D6-B25C-F08FEAE6EE8A}" name="Blendrahmenaussenmass in cm" dataDxfId="33"/>
    <tableColumn id="99" xr3:uid="{6BBA6C63-A604-4859-B90B-651AD9BFB67B}" name="Blendrahmenaussenmass in mm" dataDxfId="32"/>
    <tableColumn id="100" xr3:uid="{81EB056D-65D5-4E59-914B-87E87183A8E8}" name="Blendrahmenbreite aussen in cm [cm]"/>
    <tableColumn id="101" xr3:uid="{32A8494F-B0B7-4519-9B27-2DD7EF2F83CE}" name="Blendrahmenbreite aussen in mm [mm]"/>
    <tableColumn id="102" xr3:uid="{E5829A7A-AECB-4206-AB1C-6793D72D05C8}" name="Blendrahmenbreite aussen in mm MR" dataDxfId="31"/>
    <tableColumn id="103" xr3:uid="{608C400D-7587-40AC-AEA5-337C0113D9C6}" name="Blendrahmenbreite aussen in mm MW" dataDxfId="30"/>
    <tableColumn id="104" xr3:uid="{E3655E80-9331-49D4-B72D-D95CE14DD087}" name="Blendrahmenlänge aussen in cm [cm]"/>
    <tableColumn id="105" xr3:uid="{0E373703-7405-4801-A066-55C460C65EFE}" name="Blendrahmenlänge aussen in mm [mm]"/>
    <tableColumn id="106" xr3:uid="{15B5E682-4109-41BC-B236-1243E0457B9D}" name="Blendrahmenlänge aussen in mm MR" dataDxfId="29"/>
    <tableColumn id="107" xr3:uid="{89BFE6CB-271D-42A5-8097-DA55DE3151C3}" name="Blendrahmenlänge aussen in mm MW" dataDxfId="28"/>
    <tableColumn id="108" xr3:uid="{091691AE-4492-4376-A370-3011B67CBC3B}" name="Blendrahmenlichtmass in cm" dataDxfId="27"/>
    <tableColumn id="109" xr3:uid="{CCF898FD-23CE-444D-BEC1-980F4D3D5C0C}" name="Blendrahmenlichtmass in mm" dataDxfId="26"/>
    <tableColumn id="110" xr3:uid="{907FF7B0-7C0B-4B2D-BDBE-28D9FEF729AA}" name="Lichte Blendrahmenbreite in cm [cm]"/>
    <tableColumn id="111" xr3:uid="{6AA0624D-2248-4E2D-970A-2659CD3282E8}" name="Lichte Blendrahmenbreite in mm [mm]"/>
    <tableColumn id="112" xr3:uid="{34D97443-7F78-4955-96A6-CF9DA95FC5D3}" name="Lichte Blendrahmenlänge in cm [cm]"/>
    <tableColumn id="113" xr3:uid="{A20ABC29-E03F-48B7-BB85-61CBAB06E17B}" name="Lichte Blendrahmenlänge in mm [mm]"/>
    <tableColumn id="114" xr3:uid="{03DF1EA8-02B8-479B-93AD-C59E758AB112}" name="Innenfutternutmass in mm" dataDxfId="25"/>
    <tableColumn id="115" xr3:uid="{C8B0DB02-3FB8-4548-97AB-387B5B2E0A16}" name="Laibungstiefe in mm [mm]" dataDxfId="24"/>
    <tableColumn id="116" xr3:uid="{A3A8D490-88EA-43C6-9FED-5C7EC58BA906}" name="Lichte Innenfutterbreite in mm [mm]"/>
    <tableColumn id="117" xr3:uid="{0AC0B7B0-26E4-4C8E-B780-2E2D15DC3B21}" name="Lichte Innenfutterlänge in mm [mm]"/>
    <tableColumn id="118" xr3:uid="{1DA47F1B-EF31-4ADE-BA99-7A025ACB9F41}" name="Dämmblockaussenmass in cm" dataDxfId="23"/>
    <tableColumn id="119" xr3:uid="{46241D3F-3CF4-4CDD-B7D0-0105BF7CA7CE}" name="Dämmblockaussenmass in mm" dataDxfId="22"/>
    <tableColumn id="120" xr3:uid="{A87C7813-9C46-41BC-8103-68EAEB78A8C3}" name="Dämmblockbreite aussen in cm [cm]" dataDxfId="21"/>
    <tableColumn id="121" xr3:uid="{6BF29B43-F7BC-4E6F-B712-8AAF5DC5EBE8}" name="Dämmblockbreite aussen in mm [mm]" dataDxfId="20"/>
    <tableColumn id="122" xr3:uid="{332ECBD4-5D8A-4375-94A5-8F196B4B7DE2}" name="Dämmblocklänge aussen in cm [cm]" dataDxfId="19"/>
    <tableColumn id="123" xr3:uid="{2739D111-2D00-472D-8EE4-ED283F6C9448}" name="Dämmblocklänge aussen in mm [mm]" dataDxfId="18"/>
    <tableColumn id="124" xr3:uid="{FFE50F80-3AB2-4F5A-9C22-64D533CD7C9A}" name="Flügelrahmenaussenmass in cm" dataDxfId="17"/>
    <tableColumn id="125" xr3:uid="{AC3B693A-881F-4579-BB58-3EC5BF9A16D9}" name="Flügelrahmenaussenmass in mm" dataDxfId="16"/>
    <tableColumn id="126" xr3:uid="{09AFBC53-FA1C-466A-9A1B-FE497977BD37}" name="Flügelrahmenbreite aussen in cm [cm]"/>
    <tableColumn id="127" xr3:uid="{3D5802D1-981F-4ACE-8BFA-F0BF6E5F5F87}" name="Flügelrahmenbreite aussen in mm [mm]"/>
    <tableColumn id="128" xr3:uid="{689FAA76-E6AB-4CAC-B45C-E69B0DA2F2FA}" name="Flügelrahmenlänge aussen in cm [cm]"/>
    <tableColumn id="129" xr3:uid="{608D41E6-E662-40AB-B0C1-9618F1E1013D}" name="Flügelrahmenlänge aussen in mm [mm]"/>
    <tableColumn id="130" xr3:uid="{0A14D7DA-985F-4B43-A7A8-66770A1DED90}" name="Lichte Flügelrahmenlänge in cm" dataDxfId="15"/>
    <tableColumn id="131" xr3:uid="{18AE3579-A9DC-439B-B2AF-8020ACF96D31}" name="Flügelrahmenlichtmass in mm" dataDxfId="14"/>
    <tableColumn id="132" xr3:uid="{14C6A784-1EA7-4E08-AF2B-36F0CB10EB6F}" name="Lichte Flügelrahmenbreite in cm [cm]"/>
    <tableColumn id="133" xr3:uid="{F4B66A20-F12A-43B1-AAC2-76EA36A556C5}" name="Lichte Flügelrahmenbreite in mm [mm]"/>
    <tableColumn id="134" xr3:uid="{BBA51F95-9B3F-468E-B719-483A80886656}" name="Lichte Flügelrahmenlänge in cm [cm]"/>
    <tableColumn id="135" xr3:uid="{E6DBDF70-896D-455F-BFE1-C80C4B3A448D}" name="Lichte Flügelrahmenlänge in mm [mm]"/>
    <tableColumn id="136" xr3:uid="{F2191276-29FB-44CF-BFA5-06894B8F2B30}" name="Aerodynamische Öffnungsfläche in m² [m²]" dataDxfId="13"/>
    <tableColumn id="137" xr3:uid="{E83885B9-8EB9-40F5-8985-AFD8A494C8C7}" name="Geometrische Öffnungsfläche in m² [m²]" dataDxfId="12"/>
    <tableColumn id="138" xr3:uid="{A55573BC-F9B2-4CEF-9C7C-C90163F36432}" name="Öffnungsweite Brandfall in mm [mm]" dataDxfId="11"/>
    <tableColumn id="139" xr3:uid="{7381BD10-7FCA-432C-935D-E1769E1BBCF9}" name="Öffnungsweite Lüftungsstellung in mm [mm]" dataDxfId="10"/>
    <tableColumn id="140" xr3:uid="{3F3AC098-53EC-45D9-A81A-EBA59B6C8A58}" name="Ausstiegsöffnung in mm [mm]" dataDxfId="9"/>
    <tableColumn id="141" xr3:uid="{E154973C-63CE-4806-B246-32679F3ADDEE}" name="Dachfenstergrösse" dataDxfId="8"/>
    <tableColumn id="142" xr3:uid="{D8719EC8-63B7-44A8-B035-B8A01FEB7F4F}" name="Lüftungsfläche bei 250 mm Öffnungsweite [m²]"/>
    <tableColumn id="143" xr3:uid="{380407B8-9D31-4F61-B4F2-374D2DCBE637}" name="Lüftungsfläche bei 500 mm Öffnungsweite [m²]"/>
    <tableColumn id="144" xr3:uid="{A8838E17-1750-4135-8602-13D1FE31A557}" name="Lüftungsfläche bei 600 mm Öffnungsweite [m²]"/>
    <tableColumn id="145" xr3:uid="{FFB1498F-5B42-49B0-977D-9032E75B467A}" name="Öffnungsweite begrenzt in cm [cm]" dataDxfId="7"/>
    <tableColumn id="146" xr3:uid="{28CA2C09-C6BC-46FA-95D0-ED3C95C3AE0A}" name="Öffnungsweite begrenzt in mm [mm]" dataDxfId="6"/>
    <tableColumn id="147" xr3:uid="{018E8B63-82F3-4CDD-AF8D-3B0C8A4A4E13}" name="Öffnungsweite in cm [cm]" dataDxfId="5"/>
    <tableColumn id="148" xr3:uid="{B1F2CAB7-3DB3-4E37-8DED-5BB0F1454F31}" name="Öffnungsweite in Grad" dataDxfId="4"/>
    <tableColumn id="149" xr3:uid="{72DD97AE-0285-4E12-B217-61CFF806BD65}" name="Öffnungsweite in mm [mm]" dataDxfId="3"/>
    <tableColumn id="150" xr3:uid="{5D925872-4E9B-45BD-B5E0-E81011473870}" name="Montagerahmenprofilmass in mm" dataDxfId="2"/>
    <tableColumn id="151" xr3:uid="{F703D6BD-63D3-461F-81CA-FBCB2F25E323}" name="MR Bestellmass Breite in mm" dataDxfId="1"/>
    <tableColumn id="152" xr3:uid="{0CDE88EB-11E9-4532-B36C-A28E37498C9C}" name="MR Bestellmass Länge in mm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2BB60-FFD5-4FB6-A4FC-BCEEF0FAB3DD}">
  <dimension ref="A1:B57"/>
  <sheetViews>
    <sheetView zoomScale="115" zoomScaleNormal="115" workbookViewId="0">
      <selection activeCell="B5" sqref="B5"/>
    </sheetView>
  </sheetViews>
  <sheetFormatPr baseColWidth="10" defaultRowHeight="15" x14ac:dyDescent="0.25"/>
  <cols>
    <col min="1" max="1" width="13.42578125" customWidth="1"/>
    <col min="2" max="2" width="24.85546875" customWidth="1"/>
  </cols>
  <sheetData>
    <row r="1" spans="1:2" x14ac:dyDescent="0.25">
      <c r="A1" t="s">
        <v>0</v>
      </c>
      <c r="B1" t="s">
        <v>105166</v>
      </c>
    </row>
    <row r="2" spans="1:2" x14ac:dyDescent="0.25">
      <c r="A2" t="s">
        <v>105109</v>
      </c>
      <c r="B2" t="s">
        <v>105167</v>
      </c>
    </row>
    <row r="3" spans="1:2" x14ac:dyDescent="0.25">
      <c r="A3" t="s">
        <v>105110</v>
      </c>
      <c r="B3" t="s">
        <v>105168</v>
      </c>
    </row>
    <row r="4" spans="1:2" x14ac:dyDescent="0.25">
      <c r="A4" t="s">
        <v>105111</v>
      </c>
      <c r="B4" t="s">
        <v>105169</v>
      </c>
    </row>
    <row r="5" spans="1:2" x14ac:dyDescent="0.25">
      <c r="A5" t="s">
        <v>105112</v>
      </c>
      <c r="B5" t="s">
        <v>105170</v>
      </c>
    </row>
    <row r="6" spans="1:2" x14ac:dyDescent="0.25">
      <c r="A6" t="s">
        <v>105113</v>
      </c>
      <c r="B6" t="s">
        <v>105171</v>
      </c>
    </row>
    <row r="7" spans="1:2" x14ac:dyDescent="0.25">
      <c r="A7" t="s">
        <v>105114</v>
      </c>
      <c r="B7" t="s">
        <v>105172</v>
      </c>
    </row>
    <row r="8" spans="1:2" x14ac:dyDescent="0.25">
      <c r="A8" t="s">
        <v>105115</v>
      </c>
      <c r="B8" t="s">
        <v>105173</v>
      </c>
    </row>
    <row r="9" spans="1:2" x14ac:dyDescent="0.25">
      <c r="A9" t="s">
        <v>105116</v>
      </c>
      <c r="B9" t="s">
        <v>105174</v>
      </c>
    </row>
    <row r="10" spans="1:2" x14ac:dyDescent="0.25">
      <c r="A10" t="s">
        <v>105117</v>
      </c>
      <c r="B10" t="s">
        <v>105175</v>
      </c>
    </row>
    <row r="11" spans="1:2" x14ac:dyDescent="0.25">
      <c r="A11" t="s">
        <v>105118</v>
      </c>
      <c r="B11" t="s">
        <v>105176</v>
      </c>
    </row>
    <row r="12" spans="1:2" x14ac:dyDescent="0.25">
      <c r="A12" t="s">
        <v>105119</v>
      </c>
      <c r="B12" t="s">
        <v>105177</v>
      </c>
    </row>
    <row r="13" spans="1:2" x14ac:dyDescent="0.25">
      <c r="A13" t="s">
        <v>105120</v>
      </c>
      <c r="B13" t="s">
        <v>105178</v>
      </c>
    </row>
    <row r="14" spans="1:2" x14ac:dyDescent="0.25">
      <c r="A14" t="s">
        <v>105121</v>
      </c>
      <c r="B14" t="s">
        <v>105179</v>
      </c>
    </row>
    <row r="15" spans="1:2" x14ac:dyDescent="0.25">
      <c r="A15" t="s">
        <v>105122</v>
      </c>
      <c r="B15" t="s">
        <v>105180</v>
      </c>
    </row>
    <row r="16" spans="1:2" x14ac:dyDescent="0.25">
      <c r="A16" t="s">
        <v>105123</v>
      </c>
      <c r="B16" t="s">
        <v>105181</v>
      </c>
    </row>
    <row r="17" spans="1:2" x14ac:dyDescent="0.25">
      <c r="A17" t="s">
        <v>105124</v>
      </c>
      <c r="B17" t="s">
        <v>105182</v>
      </c>
    </row>
    <row r="18" spans="1:2" x14ac:dyDescent="0.25">
      <c r="A18" t="s">
        <v>105125</v>
      </c>
      <c r="B18" t="s">
        <v>105183</v>
      </c>
    </row>
    <row r="19" spans="1:2" x14ac:dyDescent="0.25">
      <c r="A19" t="s">
        <v>105126</v>
      </c>
      <c r="B19" t="s">
        <v>105184</v>
      </c>
    </row>
    <row r="20" spans="1:2" x14ac:dyDescent="0.25">
      <c r="A20" t="s">
        <v>105127</v>
      </c>
      <c r="B20" t="s">
        <v>105185</v>
      </c>
    </row>
    <row r="21" spans="1:2" x14ac:dyDescent="0.25">
      <c r="A21" t="s">
        <v>105128</v>
      </c>
      <c r="B21" t="s">
        <v>105186</v>
      </c>
    </row>
    <row r="22" spans="1:2" x14ac:dyDescent="0.25">
      <c r="A22" t="s">
        <v>105129</v>
      </c>
      <c r="B22" t="s">
        <v>105187</v>
      </c>
    </row>
    <row r="23" spans="1:2" x14ac:dyDescent="0.25">
      <c r="A23" t="s">
        <v>105130</v>
      </c>
      <c r="B23" t="s">
        <v>105188</v>
      </c>
    </row>
    <row r="24" spans="1:2" x14ac:dyDescent="0.25">
      <c r="A24" t="s">
        <v>105131</v>
      </c>
      <c r="B24" t="s">
        <v>105189</v>
      </c>
    </row>
    <row r="25" spans="1:2" x14ac:dyDescent="0.25">
      <c r="A25" t="s">
        <v>105132</v>
      </c>
      <c r="B25" t="s">
        <v>105190</v>
      </c>
    </row>
    <row r="26" spans="1:2" x14ac:dyDescent="0.25">
      <c r="A26" t="s">
        <v>105133</v>
      </c>
      <c r="B26" t="s">
        <v>105191</v>
      </c>
    </row>
    <row r="27" spans="1:2" x14ac:dyDescent="0.25">
      <c r="A27" t="s">
        <v>105134</v>
      </c>
      <c r="B27" t="s">
        <v>105192</v>
      </c>
    </row>
    <row r="28" spans="1:2" x14ac:dyDescent="0.25">
      <c r="A28" t="s">
        <v>105135</v>
      </c>
      <c r="B28" t="s">
        <v>105193</v>
      </c>
    </row>
    <row r="29" spans="1:2" x14ac:dyDescent="0.25">
      <c r="A29" t="s">
        <v>105136</v>
      </c>
      <c r="B29" t="s">
        <v>105194</v>
      </c>
    </row>
    <row r="30" spans="1:2" x14ac:dyDescent="0.25">
      <c r="A30" t="s">
        <v>105137</v>
      </c>
      <c r="B30" t="s">
        <v>105195</v>
      </c>
    </row>
    <row r="31" spans="1:2" x14ac:dyDescent="0.25">
      <c r="A31" t="s">
        <v>105138</v>
      </c>
      <c r="B31" t="s">
        <v>105196</v>
      </c>
    </row>
    <row r="32" spans="1:2" x14ac:dyDescent="0.25">
      <c r="A32" t="s">
        <v>105139</v>
      </c>
      <c r="B32" t="s">
        <v>105197</v>
      </c>
    </row>
    <row r="33" spans="1:2" x14ac:dyDescent="0.25">
      <c r="A33" t="s">
        <v>105140</v>
      </c>
      <c r="B33" t="s">
        <v>105198</v>
      </c>
    </row>
    <row r="34" spans="1:2" x14ac:dyDescent="0.25">
      <c r="A34" t="s">
        <v>105141</v>
      </c>
      <c r="B34" t="s">
        <v>105199</v>
      </c>
    </row>
    <row r="35" spans="1:2" x14ac:dyDescent="0.25">
      <c r="A35" t="s">
        <v>105142</v>
      </c>
      <c r="B35" t="s">
        <v>105200</v>
      </c>
    </row>
    <row r="36" spans="1:2" x14ac:dyDescent="0.25">
      <c r="A36" t="s">
        <v>105143</v>
      </c>
      <c r="B36" t="s">
        <v>105201</v>
      </c>
    </row>
    <row r="37" spans="1:2" x14ac:dyDescent="0.25">
      <c r="A37" t="s">
        <v>105144</v>
      </c>
      <c r="B37" t="s">
        <v>105202</v>
      </c>
    </row>
    <row r="38" spans="1:2" x14ac:dyDescent="0.25">
      <c r="A38" t="s">
        <v>105145</v>
      </c>
      <c r="B38" t="s">
        <v>105203</v>
      </c>
    </row>
    <row r="39" spans="1:2" x14ac:dyDescent="0.25">
      <c r="A39" t="s">
        <v>105146</v>
      </c>
      <c r="B39" t="s">
        <v>105204</v>
      </c>
    </row>
    <row r="40" spans="1:2" x14ac:dyDescent="0.25">
      <c r="A40" t="s">
        <v>105147</v>
      </c>
      <c r="B40" t="s">
        <v>105205</v>
      </c>
    </row>
    <row r="41" spans="1:2" x14ac:dyDescent="0.25">
      <c r="A41" t="s">
        <v>105148</v>
      </c>
      <c r="B41" t="s">
        <v>105206</v>
      </c>
    </row>
    <row r="42" spans="1:2" x14ac:dyDescent="0.25">
      <c r="A42" t="s">
        <v>105149</v>
      </c>
      <c r="B42" t="s">
        <v>105207</v>
      </c>
    </row>
    <row r="43" spans="1:2" x14ac:dyDescent="0.25">
      <c r="A43" t="s">
        <v>105150</v>
      </c>
      <c r="B43" t="s">
        <v>105208</v>
      </c>
    </row>
    <row r="44" spans="1:2" x14ac:dyDescent="0.25">
      <c r="A44" t="s">
        <v>105151</v>
      </c>
      <c r="B44" t="s">
        <v>105209</v>
      </c>
    </row>
    <row r="45" spans="1:2" x14ac:dyDescent="0.25">
      <c r="A45" t="s">
        <v>105152</v>
      </c>
      <c r="B45" t="s">
        <v>105210</v>
      </c>
    </row>
    <row r="46" spans="1:2" x14ac:dyDescent="0.25">
      <c r="A46" t="s">
        <v>105153</v>
      </c>
      <c r="B46" t="s">
        <v>105211</v>
      </c>
    </row>
    <row r="47" spans="1:2" x14ac:dyDescent="0.25">
      <c r="A47" t="s">
        <v>105154</v>
      </c>
      <c r="B47" t="s">
        <v>105212</v>
      </c>
    </row>
    <row r="48" spans="1:2" x14ac:dyDescent="0.25">
      <c r="A48" t="s">
        <v>105155</v>
      </c>
      <c r="B48" t="s">
        <v>105213</v>
      </c>
    </row>
    <row r="49" spans="1:2" x14ac:dyDescent="0.25">
      <c r="A49" t="s">
        <v>105156</v>
      </c>
      <c r="B49" t="s">
        <v>105214</v>
      </c>
    </row>
    <row r="50" spans="1:2" x14ac:dyDescent="0.25">
      <c r="A50" t="s">
        <v>105157</v>
      </c>
      <c r="B50" t="s">
        <v>105215</v>
      </c>
    </row>
    <row r="51" spans="1:2" x14ac:dyDescent="0.25">
      <c r="A51" t="s">
        <v>105158</v>
      </c>
      <c r="B51" t="s">
        <v>105216</v>
      </c>
    </row>
    <row r="52" spans="1:2" x14ac:dyDescent="0.25">
      <c r="A52" t="s">
        <v>105159</v>
      </c>
      <c r="B52" t="s">
        <v>105217</v>
      </c>
    </row>
    <row r="53" spans="1:2" x14ac:dyDescent="0.25">
      <c r="A53" t="s">
        <v>105160</v>
      </c>
      <c r="B53" t="s">
        <v>105218</v>
      </c>
    </row>
    <row r="54" spans="1:2" x14ac:dyDescent="0.25">
      <c r="A54" t="s">
        <v>105161</v>
      </c>
      <c r="B54" t="s">
        <v>105219</v>
      </c>
    </row>
    <row r="55" spans="1:2" x14ac:dyDescent="0.25">
      <c r="A55" t="s">
        <v>105162</v>
      </c>
      <c r="B55" t="s">
        <v>105220</v>
      </c>
    </row>
    <row r="56" spans="1:2" x14ac:dyDescent="0.25">
      <c r="A56" t="s">
        <v>105163</v>
      </c>
      <c r="B56" t="s">
        <v>105221</v>
      </c>
    </row>
    <row r="57" spans="1:2" x14ac:dyDescent="0.25">
      <c r="A57" t="s">
        <v>105164</v>
      </c>
      <c r="B57" t="s">
        <v>105222</v>
      </c>
    </row>
  </sheetData>
  <autoFilter ref="A1:B57" xr:uid="{5D92BB60-FFD5-4FB6-A4FC-BCEEF0FAB3DD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17" ma:contentTypeDescription="Ein neues Dokument erstellen." ma:contentTypeScope="" ma:versionID="63555c9ff96678b2d05efc2ab90c2b1f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c0701c87ff31feb7de02fc8e22f24796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Dokumententyp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kumententyp" ma:index="22" nillable="true" ma:displayName="Dokumententyp" ma:format="Dropdown" ma:internalName="Dokumententyp">
      <xsd:simpleType>
        <xsd:restriction base="dms:Choice">
          <xsd:enumeration value="Preisliste Excel"/>
          <xsd:enumeration value="Preisliste PDF"/>
          <xsd:enumeration value="Brochure"/>
          <xsd:enumeration value="Auswahl 4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6 3 3 1 f 3 4 - 0 2 7 0 - 4 8 f 8 - 9 2 7 5 - b 9 6 4 d b 2 e c e b b "   x m l n s = " h t t p : / / s c h e m a s . m i c r o s o f t . c o m / D a t a M a s h u p " > A A A A A B M D A A B Q S w M E F A A C A A g A q l w 6 V i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C q X D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w 6 V i i K R 7 g O A A A A E Q A A A B M A H A B G b 3 J t d W x h c y 9 T Z W N 0 a W 9 u M S 5 t I K I Y A C i g F A A A A A A A A A A A A A A A A A A A A A A A A A A A A C t O T S 7 J z M 9 T C I b Q h t Y A U E s B A i 0 A F A A C A A g A q l w 6 V i 3 R e r + j A A A A 9 g A A A B I A A A A A A A A A A A A A A A A A A A A A A E N v b m Z p Z y 9 Q Y W N r Y W d l L n h t b F B L A Q I t A B Q A A g A I A K p c O l Y P y u m r p A A A A O k A A A A T A A A A A A A A A A A A A A A A A O 8 A A A B b Q 2 9 u d G V u d F 9 U e X B l c 1 0 u e G 1 s U E s B A i 0 A F A A C A A g A q l w 6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O K 6 z D 2 8 A J C s F X b g 5 R V y D w A A A A A A g A A A A A A A 2 Y A A M A A A A A Q A A A A Q t g y m A C c U A m W + t 3 t n A I K d Q A A A A A E g A A A o A A A A B A A A A C f c X t C s N K T d + U g Z 1 r 5 5 k E U U A A A A A K 4 J S 4 R 7 O y / d d I b y I o X H r l 3 + 7 I i z u O R L 7 J 7 W t s F d O o 1 8 F u i D t C d k 0 n L w M a s R 5 o 9 o E K w X c O E j W N J s N d X / f x u J r e y v B v f p / j u K c K v G g k J t N U m F A A A A L 6 5 L G 7 c 8 v + 5 A O 6 Q 0 R X m k 2 X 3 x 3 8 C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f39950-6e8e-48d0-8d65-5874212ffda7">
      <Terms xmlns="http://schemas.microsoft.com/office/infopath/2007/PartnerControls"/>
    </lcf76f155ced4ddcb4097134ff3c332f>
    <TaxCatchAll xmlns="1a06422d-a93a-433b-b775-2c700e19a9c4" xsi:nil="true"/>
    <Dokumententyp xmlns="5bf39950-6e8e-48d0-8d65-5874212ffda7" xsi:nil="true"/>
  </documentManagement>
</p:properties>
</file>

<file path=customXml/itemProps1.xml><?xml version="1.0" encoding="utf-8"?>
<ds:datastoreItem xmlns:ds="http://schemas.openxmlformats.org/officeDocument/2006/customXml" ds:itemID="{F8B739B9-D23A-4755-97F8-25DB555E27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541A0A-BEF1-43B8-A0A5-D9C634AD8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088D28-F6EA-4B6E-8596-FD0E5BC5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BDE40D-74A0-4359-BD74-CAFB0B10E404}">
  <ds:schemaRefs>
    <ds:schemaRef ds:uri="http://schemas.microsoft.com/office/2006/metadata/properties"/>
    <ds:schemaRef ds:uri="http://schemas.microsoft.com/office/infopath/2007/PartnerControls"/>
    <ds:schemaRef ds:uri="abbf6fae-f472-45da-b2e7-218d9f83011c"/>
    <ds:schemaRef ds:uri="0e0700c6-d924-440a-b126-2c06ca6c3e63"/>
    <ds:schemaRef ds:uri="5bf39950-6e8e-48d0-8d65-5874212ffda7"/>
    <ds:schemaRef ds:uri="1a06422d-a93a-433b-b775-2c700e19a9c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mmdaten CH</vt:lpstr>
      <vt:lpstr>Löschartik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rt, Patric</dc:creator>
  <cp:lastModifiedBy>Mackert, Patric</cp:lastModifiedBy>
  <dcterms:created xsi:type="dcterms:W3CDTF">2020-09-23T12:25:26Z</dcterms:created>
  <dcterms:modified xsi:type="dcterms:W3CDTF">2023-01-26T12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